influencia (kms)]],SEARCH(",",[1]!Datos_Proyecto___Recursos[[#This Row],[área influencia (kms)]]),1,"."))</f>
        <v>1.94</v>
      </c>
      <c r="F12167" s="2">
        <v>42974</v>
      </c>
      <c r="G12167" s="1" t="s">
        <v>609</v>
      </c>
      <c r="H12167" s="1" t="s">
        <v>1976</v>
      </c>
      <c r="I12167" s="1" t="s">
        <v>472</v>
      </c>
      <c r="J12167" s="1" t="s">
        <v>24349</v>
      </c>
      <c r="K12167" s="1" t="s">
        <v>29910</v>
      </c>
    </row>
    <row r="12168" spans="1:11" x14ac:dyDescent="0.3">
      <c r="A12168" s="1">
        <f t="shared" si="190"/>
        <v>12166</v>
      </c>
      <c r="B12168" s="1" t="s">
        <v>29911</v>
      </c>
      <c r="C12168" s="1" t="s">
        <v>318</v>
      </c>
      <c r="D12168" s="1" t="s">
        <v>89958</v>
      </c>
      <c r="E12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8</v>
      </c>
      <c r="F12168" s="2">
        <v>37900</v>
      </c>
      <c r="G12168" s="1" t="s">
        <v>490</v>
      </c>
      <c r="H12168" s="1" t="s">
        <v>1044</v>
      </c>
      <c r="I12168" s="1" t="s">
        <v>486</v>
      </c>
      <c r="J12168" s="1" t="s">
        <v>487</v>
      </c>
      <c r="K12168" s="1" t="s">
        <v>29912</v>
      </c>
    </row>
    <row r="12169" spans="1:11" x14ac:dyDescent="0.3">
      <c r="A12169" s="1">
        <f t="shared" si="190"/>
        <v>12167</v>
      </c>
      <c r="B12169" s="1" t="s">
        <v>29913</v>
      </c>
      <c r="C12169" s="1" t="s">
        <v>215</v>
      </c>
      <c r="D12169" s="1" t="s">
        <v>90064</v>
      </c>
      <c r="E12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</v>
      </c>
      <c r="F12169" s="2">
        <v>39088</v>
      </c>
      <c r="G12169" s="1" t="s">
        <v>460</v>
      </c>
      <c r="H12169" s="1" t="s">
        <v>1858</v>
      </c>
      <c r="I12169" s="1" t="s">
        <v>462</v>
      </c>
      <c r="J12169" s="1" t="s">
        <v>29914</v>
      </c>
      <c r="K12169" s="1" t="s">
        <v>29915</v>
      </c>
    </row>
    <row r="12170" spans="1:11" x14ac:dyDescent="0.3">
      <c r="A12170" s="1">
        <f t="shared" si="190"/>
        <v>12168</v>
      </c>
      <c r="B12170" s="1" t="s">
        <v>29916</v>
      </c>
      <c r="C12170" s="1" t="s">
        <v>401</v>
      </c>
      <c r="D12170" s="1" t="s">
        <v>89931</v>
      </c>
      <c r="E12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2</v>
      </c>
      <c r="F12170" s="2">
        <v>43487</v>
      </c>
      <c r="G12170" s="1" t="s">
        <v>460</v>
      </c>
      <c r="H12170" s="1" t="s">
        <v>3108</v>
      </c>
      <c r="I12170" s="1" t="s">
        <v>486</v>
      </c>
      <c r="J12170" s="1" t="s">
        <v>487</v>
      </c>
      <c r="K12170" s="1" t="s">
        <v>29917</v>
      </c>
    </row>
    <row r="12171" spans="1:11" x14ac:dyDescent="0.3">
      <c r="A12171" s="1">
        <f t="shared" si="190"/>
        <v>12169</v>
      </c>
      <c r="B12171" s="1" t="s">
        <v>29918</v>
      </c>
      <c r="C12171" s="1" t="s">
        <v>355</v>
      </c>
      <c r="D12171" s="1" t="s">
        <v>90225</v>
      </c>
      <c r="E12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7</v>
      </c>
      <c r="F12171" s="2">
        <v>43331</v>
      </c>
      <c r="G12171" s="1" t="s">
        <v>494</v>
      </c>
      <c r="H12171" s="1" t="s">
        <v>1676</v>
      </c>
      <c r="I12171" s="1" t="s">
        <v>462</v>
      </c>
      <c r="J12171" s="1" t="s">
        <v>17953</v>
      </c>
      <c r="K12171" s="1" t="s">
        <v>29919</v>
      </c>
    </row>
    <row r="12172" spans="1:11" x14ac:dyDescent="0.3">
      <c r="A12172" s="1">
        <f t="shared" si="190"/>
        <v>12170</v>
      </c>
      <c r="B12172" s="1" t="s">
        <v>29920</v>
      </c>
      <c r="C12172" s="1" t="s">
        <v>428</v>
      </c>
      <c r="D12172" s="1" t="s">
        <v>90278</v>
      </c>
      <c r="E12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5</v>
      </c>
      <c r="F12172" s="2">
        <v>31633</v>
      </c>
      <c r="G12172" s="1" t="s">
        <v>484</v>
      </c>
      <c r="H12172" s="1" t="s">
        <v>4602</v>
      </c>
      <c r="I12172" s="1" t="s">
        <v>462</v>
      </c>
      <c r="J12172" s="1" t="s">
        <v>29921</v>
      </c>
      <c r="K12172" s="1" t="s">
        <v>29922</v>
      </c>
    </row>
    <row r="12173" spans="1:11" x14ac:dyDescent="0.3">
      <c r="A12173" s="1">
        <f t="shared" si="190"/>
        <v>12171</v>
      </c>
      <c r="B12173" s="1" t="s">
        <v>29923</v>
      </c>
      <c r="C12173" s="1" t="s">
        <v>366</v>
      </c>
      <c r="D12173" s="1" t="s">
        <v>89894</v>
      </c>
      <c r="E12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3</v>
      </c>
      <c r="F12173" s="2">
        <v>36920</v>
      </c>
      <c r="G12173" s="1" t="s">
        <v>494</v>
      </c>
      <c r="H12173" s="1" t="s">
        <v>2509</v>
      </c>
      <c r="I12173" s="1" t="s">
        <v>472</v>
      </c>
      <c r="J12173" s="1" t="s">
        <v>29924</v>
      </c>
      <c r="K12173" s="1" t="s">
        <v>29925</v>
      </c>
    </row>
    <row r="12174" spans="1:11" x14ac:dyDescent="0.3">
      <c r="A12174" s="1">
        <f t="shared" si="190"/>
        <v>12172</v>
      </c>
      <c r="B12174" s="1" t="s">
        <v>29926</v>
      </c>
      <c r="C12174" s="1" t="s">
        <v>83</v>
      </c>
      <c r="D12174" s="1" t="s">
        <v>90331</v>
      </c>
      <c r="E12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12174" s="2">
        <v>43693</v>
      </c>
      <c r="G12174" s="1" t="s">
        <v>484</v>
      </c>
      <c r="H12174" s="1" t="s">
        <v>1865</v>
      </c>
      <c r="I12174" s="1" t="s">
        <v>472</v>
      </c>
      <c r="J12174" s="1" t="s">
        <v>5111</v>
      </c>
      <c r="K12174" s="1" t="s">
        <v>29927</v>
      </c>
    </row>
    <row r="12175" spans="1:11" x14ac:dyDescent="0.3">
      <c r="A12175" s="1">
        <f t="shared" si="190"/>
        <v>12173</v>
      </c>
      <c r="B12175" s="1" t="s">
        <v>29928</v>
      </c>
      <c r="C12175" s="1" t="s">
        <v>298</v>
      </c>
      <c r="D12175" s="1" t="s">
        <v>90157</v>
      </c>
      <c r="E12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4</v>
      </c>
      <c r="F12175" s="2">
        <v>38697</v>
      </c>
      <c r="G12175" s="1" t="s">
        <v>460</v>
      </c>
      <c r="H12175" s="1" t="s">
        <v>1341</v>
      </c>
      <c r="I12175" s="1" t="s">
        <v>462</v>
      </c>
      <c r="J12175" s="1" t="s">
        <v>13831</v>
      </c>
      <c r="K12175" s="1" t="s">
        <v>29929</v>
      </c>
    </row>
    <row r="12176" spans="1:11" x14ac:dyDescent="0.3">
      <c r="A12176" s="1">
        <f t="shared" si="190"/>
        <v>12174</v>
      </c>
      <c r="B12176" s="1" t="s">
        <v>29930</v>
      </c>
      <c r="C12176" s="1" t="s">
        <v>330</v>
      </c>
      <c r="D12176" s="1" t="s">
        <v>90005</v>
      </c>
      <c r="E12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</v>
      </c>
      <c r="F12176" s="2">
        <v>43125</v>
      </c>
      <c r="G12176" s="1" t="s">
        <v>592</v>
      </c>
      <c r="H12176" s="1" t="s">
        <v>2236</v>
      </c>
      <c r="I12176" s="1" t="s">
        <v>462</v>
      </c>
      <c r="J12176" s="1" t="s">
        <v>5048</v>
      </c>
      <c r="K12176" s="1" t="s">
        <v>29931</v>
      </c>
    </row>
    <row r="12177" spans="1:11" x14ac:dyDescent="0.3">
      <c r="A12177" s="1">
        <f t="shared" si="190"/>
        <v>12175</v>
      </c>
      <c r="B12177" s="1" t="s">
        <v>29932</v>
      </c>
      <c r="C12177" s="1" t="s">
        <v>283</v>
      </c>
      <c r="D12177" s="1" t="s">
        <v>89988</v>
      </c>
      <c r="E12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3</v>
      </c>
      <c r="F12177" s="2">
        <v>30986</v>
      </c>
      <c r="G12177" s="1" t="s">
        <v>609</v>
      </c>
      <c r="H12177" s="1" t="s">
        <v>966</v>
      </c>
      <c r="I12177" s="1" t="s">
        <v>472</v>
      </c>
      <c r="J12177" s="1" t="s">
        <v>29933</v>
      </c>
      <c r="K12177" s="1" t="s">
        <v>29934</v>
      </c>
    </row>
    <row r="12178" spans="1:11" x14ac:dyDescent="0.3">
      <c r="A12178" s="1">
        <f t="shared" si="190"/>
        <v>12176</v>
      </c>
      <c r="B12178" s="1" t="s">
        <v>29935</v>
      </c>
      <c r="C12178" s="1" t="s">
        <v>427</v>
      </c>
      <c r="D12178" s="1" t="s">
        <v>90161</v>
      </c>
      <c r="E12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12178" s="2">
        <v>42892</v>
      </c>
      <c r="G12178" s="1" t="s">
        <v>494</v>
      </c>
      <c r="H12178" s="1" t="s">
        <v>659</v>
      </c>
      <c r="I12178" s="1" t="s">
        <v>462</v>
      </c>
      <c r="J12178" s="1" t="s">
        <v>29936</v>
      </c>
      <c r="K12178" s="1" t="s">
        <v>29937</v>
      </c>
    </row>
    <row r="12179" spans="1:11" x14ac:dyDescent="0.3">
      <c r="A12179" s="1">
        <f t="shared" si="190"/>
        <v>12177</v>
      </c>
      <c r="B12179" s="1" t="s">
        <v>29938</v>
      </c>
      <c r="C12179" s="1" t="s">
        <v>174</v>
      </c>
      <c r="D12179" s="1" t="s">
        <v>90142</v>
      </c>
      <c r="E12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6</v>
      </c>
      <c r="F12179" s="2">
        <v>43499</v>
      </c>
      <c r="G12179" s="1" t="s">
        <v>580</v>
      </c>
      <c r="H12179" s="1" t="s">
        <v>1772</v>
      </c>
      <c r="I12179" s="1" t="s">
        <v>462</v>
      </c>
      <c r="J12179" s="1" t="s">
        <v>1113</v>
      </c>
      <c r="K12179" s="1" t="s">
        <v>29939</v>
      </c>
    </row>
    <row r="12180" spans="1:11" x14ac:dyDescent="0.3">
      <c r="A12180" s="1">
        <f t="shared" si="190"/>
        <v>12178</v>
      </c>
      <c r="B12180" s="1" t="s">
        <v>29940</v>
      </c>
      <c r="C12180" s="1" t="s">
        <v>257</v>
      </c>
      <c r="D12180" s="1" t="s">
        <v>90127</v>
      </c>
      <c r="E12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1</v>
      </c>
      <c r="F12180" s="2">
        <v>43526</v>
      </c>
      <c r="G12180" s="1" t="s">
        <v>490</v>
      </c>
      <c r="H12180" s="1" t="s">
        <v>3498</v>
      </c>
      <c r="I12180" s="1" t="s">
        <v>472</v>
      </c>
      <c r="J12180" s="1" t="s">
        <v>2639</v>
      </c>
      <c r="K12180" s="1" t="s">
        <v>29941</v>
      </c>
    </row>
    <row r="12181" spans="1:11" x14ac:dyDescent="0.3">
      <c r="A12181" s="1">
        <f t="shared" si="190"/>
        <v>12179</v>
      </c>
      <c r="B12181" s="1" t="s">
        <v>29942</v>
      </c>
      <c r="C12181" s="1" t="s">
        <v>300</v>
      </c>
      <c r="D12181" s="1" t="s">
        <v>89854</v>
      </c>
      <c r="E12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2</v>
      </c>
      <c r="F12181" s="2">
        <v>43571</v>
      </c>
      <c r="G12181" s="1" t="s">
        <v>545</v>
      </c>
      <c r="H12181" s="1" t="s">
        <v>1001</v>
      </c>
      <c r="I12181" s="1" t="s">
        <v>472</v>
      </c>
      <c r="J12181" s="1" t="s">
        <v>8909</v>
      </c>
      <c r="K12181" s="1" t="s">
        <v>29943</v>
      </c>
    </row>
    <row r="12182" spans="1:11" x14ac:dyDescent="0.3">
      <c r="A12182" s="1">
        <f t="shared" si="190"/>
        <v>12180</v>
      </c>
      <c r="B12182" s="1" t="s">
        <v>29944</v>
      </c>
      <c r="C12182" s="1" t="s">
        <v>148</v>
      </c>
      <c r="D12182" s="1" t="s">
        <v>89944</v>
      </c>
      <c r="E12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1</v>
      </c>
      <c r="F12182" s="2">
        <v>33991</v>
      </c>
      <c r="G12182" s="1" t="s">
        <v>545</v>
      </c>
      <c r="H12182" s="1" t="s">
        <v>1334</v>
      </c>
      <c r="I12182" s="1" t="s">
        <v>462</v>
      </c>
      <c r="J12182" s="1" t="s">
        <v>29945</v>
      </c>
      <c r="K12182" s="1" t="s">
        <v>29946</v>
      </c>
    </row>
    <row r="12183" spans="1:11" x14ac:dyDescent="0.3">
      <c r="A12183" s="1">
        <f t="shared" si="190"/>
        <v>12181</v>
      </c>
      <c r="B12183" s="1" t="s">
        <v>29947</v>
      </c>
      <c r="C12183" s="1" t="s">
        <v>171</v>
      </c>
      <c r="D12183" s="1" t="s">
        <v>90289</v>
      </c>
      <c r="E12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5</v>
      </c>
      <c r="F12183" s="2">
        <v>41498</v>
      </c>
      <c r="G12183" s="1" t="s">
        <v>466</v>
      </c>
      <c r="H12183" s="1" t="s">
        <v>699</v>
      </c>
      <c r="I12183" s="1" t="s">
        <v>462</v>
      </c>
      <c r="J12183" s="1" t="s">
        <v>21966</v>
      </c>
      <c r="K12183" s="1" t="s">
        <v>29948</v>
      </c>
    </row>
    <row r="12184" spans="1:11" x14ac:dyDescent="0.3">
      <c r="A12184" s="1">
        <f t="shared" si="190"/>
        <v>12182</v>
      </c>
      <c r="B12184" s="1" t="s">
        <v>29949</v>
      </c>
      <c r="C12184" s="1" t="s">
        <v>188</v>
      </c>
      <c r="D12184" s="1" t="s">
        <v>90259</v>
      </c>
      <c r="E12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</v>
      </c>
      <c r="F12184" s="2">
        <v>35301</v>
      </c>
      <c r="G12184" s="1" t="s">
        <v>519</v>
      </c>
      <c r="H12184" s="1" t="s">
        <v>625</v>
      </c>
      <c r="I12184" s="1" t="s">
        <v>472</v>
      </c>
      <c r="J12184" s="1" t="s">
        <v>15855</v>
      </c>
      <c r="K12184" s="1" t="s">
        <v>29950</v>
      </c>
    </row>
    <row r="12185" spans="1:11" x14ac:dyDescent="0.3">
      <c r="A12185" s="1">
        <f t="shared" si="190"/>
        <v>12183</v>
      </c>
      <c r="B12185" s="1" t="s">
        <v>29951</v>
      </c>
      <c r="C12185" s="1" t="s">
        <v>71</v>
      </c>
      <c r="D12185" s="1" t="s">
        <v>89990</v>
      </c>
      <c r="E12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7</v>
      </c>
      <c r="F12185" s="2">
        <v>42218</v>
      </c>
      <c r="G12185" s="1" t="s">
        <v>466</v>
      </c>
      <c r="H12185" s="1" t="s">
        <v>557</v>
      </c>
      <c r="I12185" s="1" t="s">
        <v>462</v>
      </c>
      <c r="J12185" s="1" t="s">
        <v>11179</v>
      </c>
      <c r="K12185" s="1" t="s">
        <v>29952</v>
      </c>
    </row>
    <row r="12186" spans="1:11" x14ac:dyDescent="0.3">
      <c r="A12186" s="1">
        <f t="shared" si="190"/>
        <v>12184</v>
      </c>
      <c r="B12186" s="1" t="s">
        <v>29953</v>
      </c>
      <c r="C12186" s="1" t="s">
        <v>62</v>
      </c>
      <c r="D12186" s="1" t="s">
        <v>1357</v>
      </c>
      <c r="E12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</v>
      </c>
      <c r="F12186" s="2">
        <v>34937</v>
      </c>
      <c r="G12186" s="1" t="s">
        <v>519</v>
      </c>
      <c r="H12186" s="1" t="s">
        <v>5807</v>
      </c>
      <c r="I12186" s="1" t="s">
        <v>486</v>
      </c>
      <c r="J12186" s="1" t="s">
        <v>487</v>
      </c>
      <c r="K12186" s="1" t="s">
        <v>29954</v>
      </c>
    </row>
    <row r="12187" spans="1:11" x14ac:dyDescent="0.3">
      <c r="A12187" s="1">
        <f t="shared" si="190"/>
        <v>12185</v>
      </c>
      <c r="B12187" s="1" t="s">
        <v>29955</v>
      </c>
      <c r="C12187" s="1" t="s">
        <v>354</v>
      </c>
      <c r="D12187" s="1" t="s">
        <v>89937</v>
      </c>
      <c r="E12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9</v>
      </c>
      <c r="F12187" s="2">
        <v>42710</v>
      </c>
      <c r="G12187" s="1" t="s">
        <v>460</v>
      </c>
      <c r="H12187" s="1" t="s">
        <v>1055</v>
      </c>
      <c r="I12187" s="1" t="s">
        <v>472</v>
      </c>
      <c r="J12187" s="1" t="s">
        <v>615</v>
      </c>
      <c r="K12187" s="1" t="s">
        <v>29956</v>
      </c>
    </row>
    <row r="12188" spans="1:11" x14ac:dyDescent="0.3">
      <c r="A12188" s="1">
        <f t="shared" si="190"/>
        <v>12186</v>
      </c>
      <c r="B12188" s="1" t="s">
        <v>29957</v>
      </c>
      <c r="C12188" s="1" t="s">
        <v>416</v>
      </c>
      <c r="D12188" s="1" t="s">
        <v>90190</v>
      </c>
      <c r="E12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8</v>
      </c>
      <c r="F12188" s="2">
        <v>30861</v>
      </c>
      <c r="G12188" s="1" t="s">
        <v>484</v>
      </c>
      <c r="H12188" s="1" t="s">
        <v>1318</v>
      </c>
      <c r="I12188" s="1" t="s">
        <v>472</v>
      </c>
      <c r="J12188" s="1" t="s">
        <v>29958</v>
      </c>
      <c r="K12188" s="1" t="s">
        <v>29959</v>
      </c>
    </row>
    <row r="12189" spans="1:11" x14ac:dyDescent="0.3">
      <c r="A12189" s="1">
        <f t="shared" si="190"/>
        <v>12187</v>
      </c>
      <c r="B12189" s="1" t="s">
        <v>29960</v>
      </c>
      <c r="C12189" s="1" t="s">
        <v>135</v>
      </c>
      <c r="D12189" s="1" t="s">
        <v>90210</v>
      </c>
      <c r="E12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9</v>
      </c>
      <c r="F12189" s="2">
        <v>36352</v>
      </c>
      <c r="G12189" s="1" t="s">
        <v>466</v>
      </c>
      <c r="H12189" s="1" t="s">
        <v>692</v>
      </c>
      <c r="I12189" s="1" t="s">
        <v>462</v>
      </c>
      <c r="J12189" s="1" t="s">
        <v>21762</v>
      </c>
      <c r="K12189" s="1" t="s">
        <v>29961</v>
      </c>
    </row>
    <row r="12190" spans="1:11" x14ac:dyDescent="0.3">
      <c r="A12190" s="1">
        <f t="shared" si="190"/>
        <v>12188</v>
      </c>
      <c r="B12190" s="1" t="s">
        <v>29962</v>
      </c>
      <c r="C12190" s="1" t="s">
        <v>256</v>
      </c>
      <c r="D12190" s="1" t="s">
        <v>89909</v>
      </c>
      <c r="E1219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</v>
      </c>
      <c r="F12190" s="2">
        <v>37477</v>
      </c>
      <c r="G12190" s="1" t="s">
        <v>519</v>
      </c>
      <c r="H12190" s="1" t="s">
        <v>2599</v>
      </c>
      <c r="I12190" s="1" t="s">
        <v>472</v>
      </c>
      <c r="J12190" s="1" t="s">
        <v>29963</v>
      </c>
      <c r="K12190" s="1" t="s">
        <v>29964</v>
      </c>
    </row>
    <row r="12191" spans="1:11" x14ac:dyDescent="0.3">
      <c r="A12191" s="1">
        <f t="shared" si="190"/>
        <v>12189</v>
      </c>
      <c r="B12191" s="1" t="s">
        <v>29965</v>
      </c>
      <c r="C12191" s="1" t="s">
        <v>299</v>
      </c>
      <c r="D12191" s="1" t="s">
        <v>89987</v>
      </c>
      <c r="E12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1</v>
      </c>
      <c r="F12191" s="2">
        <v>21485</v>
      </c>
      <c r="G12191" s="1" t="s">
        <v>466</v>
      </c>
      <c r="H12191" s="1" t="s">
        <v>1666</v>
      </c>
      <c r="I12191" s="1" t="s">
        <v>486</v>
      </c>
      <c r="J12191" s="1" t="s">
        <v>487</v>
      </c>
      <c r="K12191" s="1" t="s">
        <v>29966</v>
      </c>
    </row>
    <row r="12192" spans="1:11" x14ac:dyDescent="0.3">
      <c r="A12192" s="1">
        <f t="shared" si="190"/>
        <v>12190</v>
      </c>
      <c r="B12192" s="1" t="s">
        <v>29967</v>
      </c>
      <c r="C12192" s="1" t="s">
        <v>111</v>
      </c>
      <c r="D12192" s="1" t="s">
        <v>89994</v>
      </c>
      <c r="E12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9</v>
      </c>
      <c r="F12192" s="2">
        <v>38829</v>
      </c>
      <c r="G12192" s="1" t="s">
        <v>484</v>
      </c>
      <c r="H12192" s="1" t="s">
        <v>785</v>
      </c>
      <c r="I12192" s="1" t="s">
        <v>462</v>
      </c>
      <c r="J12192" s="1" t="s">
        <v>4325</v>
      </c>
      <c r="K12192" s="1" t="s">
        <v>29968</v>
      </c>
    </row>
    <row r="12193" spans="1:11" x14ac:dyDescent="0.3">
      <c r="A12193" s="1">
        <f t="shared" si="190"/>
        <v>12191</v>
      </c>
      <c r="B12193" s="1" t="s">
        <v>29969</v>
      </c>
      <c r="C12193" s="1" t="s">
        <v>145</v>
      </c>
      <c r="D12193" s="1" t="s">
        <v>90249</v>
      </c>
      <c r="E12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</v>
      </c>
      <c r="F12193" s="2">
        <v>40875</v>
      </c>
      <c r="G12193" s="1" t="s">
        <v>490</v>
      </c>
      <c r="H12193" s="1" t="s">
        <v>769</v>
      </c>
      <c r="I12193" s="1" t="s">
        <v>486</v>
      </c>
      <c r="J12193" s="1" t="s">
        <v>487</v>
      </c>
      <c r="K12193" s="1" t="s">
        <v>29970</v>
      </c>
    </row>
    <row r="12194" spans="1:11" x14ac:dyDescent="0.3">
      <c r="A12194" s="1">
        <f t="shared" si="190"/>
        <v>12192</v>
      </c>
      <c r="B12194" s="1" t="s">
        <v>29971</v>
      </c>
      <c r="C12194" s="1" t="s">
        <v>402</v>
      </c>
      <c r="D12194" s="1" t="s">
        <v>90203</v>
      </c>
      <c r="E12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1</v>
      </c>
      <c r="F12194" s="2">
        <v>38164</v>
      </c>
      <c r="G12194" s="1" t="s">
        <v>519</v>
      </c>
      <c r="H12194" s="1" t="s">
        <v>1934</v>
      </c>
      <c r="I12194" s="1" t="s">
        <v>486</v>
      </c>
      <c r="J12194" s="1" t="s">
        <v>487</v>
      </c>
      <c r="K12194" s="1" t="s">
        <v>29972</v>
      </c>
    </row>
    <row r="12195" spans="1:11" x14ac:dyDescent="0.3">
      <c r="A12195" s="1">
        <f t="shared" si="190"/>
        <v>12193</v>
      </c>
      <c r="B12195" s="1" t="s">
        <v>29973</v>
      </c>
      <c r="C12195" s="1" t="s">
        <v>407</v>
      </c>
      <c r="D12195" s="1" t="s">
        <v>90045</v>
      </c>
      <c r="E12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</v>
      </c>
      <c r="F12195" s="2">
        <v>36263</v>
      </c>
      <c r="G12195" s="1" t="s">
        <v>609</v>
      </c>
      <c r="H12195" s="1" t="s">
        <v>1069</v>
      </c>
      <c r="I12195" s="1" t="s">
        <v>472</v>
      </c>
      <c r="J12195" s="1" t="s">
        <v>4761</v>
      </c>
      <c r="K12195" s="1" t="s">
        <v>29974</v>
      </c>
    </row>
    <row r="12196" spans="1:11" x14ac:dyDescent="0.3">
      <c r="A12196" s="1">
        <f t="shared" si="190"/>
        <v>12194</v>
      </c>
      <c r="B12196" s="1" t="s">
        <v>29975</v>
      </c>
      <c r="C12196" s="1" t="s">
        <v>67</v>
      </c>
      <c r="D12196" s="1" t="s">
        <v>90217</v>
      </c>
      <c r="E12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9</v>
      </c>
      <c r="F12196" s="2">
        <v>42593</v>
      </c>
      <c r="G12196" s="1" t="s">
        <v>580</v>
      </c>
      <c r="H12196" s="1" t="s">
        <v>581</v>
      </c>
      <c r="I12196" s="1" t="s">
        <v>462</v>
      </c>
      <c r="J12196" s="1" t="s">
        <v>29976</v>
      </c>
      <c r="K12196" s="1" t="s">
        <v>29977</v>
      </c>
    </row>
    <row r="12197" spans="1:11" x14ac:dyDescent="0.3">
      <c r="A12197" s="1">
        <f t="shared" si="190"/>
        <v>12195</v>
      </c>
      <c r="B12197" s="1" t="s">
        <v>29978</v>
      </c>
      <c r="C12197" s="1" t="s">
        <v>34</v>
      </c>
      <c r="D12197" s="1" t="s">
        <v>89935</v>
      </c>
      <c r="E12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2</v>
      </c>
      <c r="F12197" s="2">
        <v>43432</v>
      </c>
      <c r="G12197" s="1" t="s">
        <v>633</v>
      </c>
      <c r="H12197" s="1" t="s">
        <v>5383</v>
      </c>
      <c r="I12197" s="1" t="s">
        <v>462</v>
      </c>
      <c r="J12197" s="1" t="s">
        <v>9502</v>
      </c>
      <c r="K12197" s="1" t="s">
        <v>29979</v>
      </c>
    </row>
    <row r="12198" spans="1:11" x14ac:dyDescent="0.3">
      <c r="A12198" s="1">
        <f t="shared" si="190"/>
        <v>12196</v>
      </c>
      <c r="B12198" s="1" t="s">
        <v>29980</v>
      </c>
      <c r="C12198" s="1" t="s">
        <v>318</v>
      </c>
      <c r="D12198" s="1" t="s">
        <v>89958</v>
      </c>
      <c r="E12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6</v>
      </c>
      <c r="F12198" s="2">
        <v>41677</v>
      </c>
      <c r="G12198" s="1" t="s">
        <v>490</v>
      </c>
      <c r="H12198" s="1" t="s">
        <v>794</v>
      </c>
      <c r="I12198" s="1" t="s">
        <v>462</v>
      </c>
      <c r="J12198" s="1" t="s">
        <v>8080</v>
      </c>
      <c r="K12198" s="1" t="s">
        <v>29981</v>
      </c>
    </row>
    <row r="12199" spans="1:11" x14ac:dyDescent="0.3">
      <c r="A12199" s="1">
        <f t="shared" si="190"/>
        <v>12197</v>
      </c>
      <c r="B12199" s="1" t="s">
        <v>29982</v>
      </c>
      <c r="C12199" s="1" t="s">
        <v>356</v>
      </c>
      <c r="D12199" s="1" t="s">
        <v>90287</v>
      </c>
      <c r="E12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</v>
      </c>
      <c r="F12199" s="2">
        <v>30726</v>
      </c>
      <c r="G12199" s="1" t="s">
        <v>519</v>
      </c>
      <c r="H12199" s="1" t="s">
        <v>3221</v>
      </c>
      <c r="I12199" s="1" t="s">
        <v>486</v>
      </c>
      <c r="J12199" s="1" t="s">
        <v>487</v>
      </c>
      <c r="K12199" s="1" t="s">
        <v>29983</v>
      </c>
    </row>
    <row r="12200" spans="1:11" x14ac:dyDescent="0.3">
      <c r="A12200" s="1">
        <f t="shared" si="190"/>
        <v>12198</v>
      </c>
      <c r="B12200" s="1" t="s">
        <v>29984</v>
      </c>
      <c r="C12200" s="1" t="s">
        <v>41</v>
      </c>
      <c r="D12200" s="1" t="s">
        <v>90235</v>
      </c>
      <c r="E12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7</v>
      </c>
      <c r="F12200" s="2">
        <v>27844</v>
      </c>
      <c r="G12200" s="1" t="s">
        <v>530</v>
      </c>
      <c r="H12200" s="1" t="s">
        <v>1005</v>
      </c>
      <c r="I12200" s="1" t="s">
        <v>472</v>
      </c>
      <c r="J12200" s="1" t="s">
        <v>29985</v>
      </c>
      <c r="K12200" s="1" t="s">
        <v>29986</v>
      </c>
    </row>
    <row r="12201" spans="1:11" x14ac:dyDescent="0.3">
      <c r="A12201" s="1">
        <f t="shared" si="190"/>
        <v>12199</v>
      </c>
      <c r="B12201" s="1" t="s">
        <v>29987</v>
      </c>
      <c r="C12201" s="1" t="s">
        <v>406</v>
      </c>
      <c r="D12201" s="1" t="s">
        <v>90303</v>
      </c>
      <c r="E12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1</v>
      </c>
      <c r="F12201" s="2">
        <v>27301</v>
      </c>
      <c r="G12201" s="1" t="s">
        <v>609</v>
      </c>
      <c r="H12201" s="1" t="s">
        <v>1533</v>
      </c>
      <c r="I12201" s="1" t="s">
        <v>472</v>
      </c>
      <c r="J12201" s="1" t="s">
        <v>29988</v>
      </c>
      <c r="K12201" s="1" t="s">
        <v>29989</v>
      </c>
    </row>
    <row r="12202" spans="1:11" x14ac:dyDescent="0.3">
      <c r="A12202" s="1">
        <f t="shared" si="190"/>
        <v>12200</v>
      </c>
      <c r="B12202" s="1" t="s">
        <v>29990</v>
      </c>
      <c r="C12202" s="1" t="s">
        <v>12</v>
      </c>
      <c r="D12202" s="1" t="s">
        <v>89882</v>
      </c>
      <c r="E12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</v>
      </c>
      <c r="F12202" s="2">
        <v>43642</v>
      </c>
      <c r="G12202" s="1" t="s">
        <v>633</v>
      </c>
      <c r="H12202" s="1" t="s">
        <v>1131</v>
      </c>
      <c r="I12202" s="1" t="s">
        <v>472</v>
      </c>
      <c r="J12202" s="1" t="s">
        <v>15004</v>
      </c>
      <c r="K12202" s="1" t="s">
        <v>29991</v>
      </c>
    </row>
    <row r="12203" spans="1:11" x14ac:dyDescent="0.3">
      <c r="A12203" s="1">
        <f t="shared" si="190"/>
        <v>12201</v>
      </c>
      <c r="B12203" s="1" t="s">
        <v>29992</v>
      </c>
      <c r="C12203" s="1" t="s">
        <v>98</v>
      </c>
      <c r="D12203" s="1" t="s">
        <v>90124</v>
      </c>
      <c r="E12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8</v>
      </c>
      <c r="F12203" s="2">
        <v>38980</v>
      </c>
      <c r="G12203" s="1" t="s">
        <v>466</v>
      </c>
      <c r="H12203" s="1" t="s">
        <v>2381</v>
      </c>
      <c r="I12203" s="1" t="s">
        <v>462</v>
      </c>
      <c r="J12203" s="1" t="s">
        <v>3867</v>
      </c>
      <c r="K12203" s="1" t="s">
        <v>29993</v>
      </c>
    </row>
    <row r="12204" spans="1:11" x14ac:dyDescent="0.3">
      <c r="A12204" s="1">
        <f t="shared" si="190"/>
        <v>12202</v>
      </c>
      <c r="B12204" s="1" t="s">
        <v>29994</v>
      </c>
      <c r="C12204" s="1" t="s">
        <v>272</v>
      </c>
      <c r="D12204" s="1" t="s">
        <v>90090</v>
      </c>
      <c r="E12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9</v>
      </c>
      <c r="F12204" s="2">
        <v>43440</v>
      </c>
      <c r="G12204" s="1" t="s">
        <v>545</v>
      </c>
      <c r="H12204" s="1" t="s">
        <v>738</v>
      </c>
      <c r="I12204" s="1" t="s">
        <v>472</v>
      </c>
      <c r="J12204" s="1" t="s">
        <v>9502</v>
      </c>
      <c r="K12204" s="1" t="s">
        <v>29995</v>
      </c>
    </row>
    <row r="12205" spans="1:11" x14ac:dyDescent="0.3">
      <c r="A12205" s="1">
        <f t="shared" si="190"/>
        <v>12203</v>
      </c>
      <c r="B12205" s="1" t="s">
        <v>29996</v>
      </c>
      <c r="C12205" s="1" t="s">
        <v>184</v>
      </c>
      <c r="D12205" s="1" t="s">
        <v>90204</v>
      </c>
      <c r="E12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1</v>
      </c>
      <c r="F12205" s="2">
        <v>43638</v>
      </c>
      <c r="G12205" s="1" t="s">
        <v>580</v>
      </c>
      <c r="H12205" s="1" t="s">
        <v>1772</v>
      </c>
      <c r="I12205" s="1" t="s">
        <v>472</v>
      </c>
      <c r="J12205" s="1" t="s">
        <v>9724</v>
      </c>
      <c r="K12205" s="1" t="s">
        <v>29997</v>
      </c>
    </row>
    <row r="12206" spans="1:11" x14ac:dyDescent="0.3">
      <c r="A12206" s="1">
        <f t="shared" si="190"/>
        <v>12204</v>
      </c>
      <c r="B12206" s="1" t="s">
        <v>29998</v>
      </c>
      <c r="C12206" s="1" t="s">
        <v>86</v>
      </c>
      <c r="D12206" s="1" t="s">
        <v>90100</v>
      </c>
      <c r="E12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4</v>
      </c>
      <c r="F12206" s="2">
        <v>34391</v>
      </c>
      <c r="G12206" s="1" t="s">
        <v>580</v>
      </c>
      <c r="H12206" s="1" t="s">
        <v>2870</v>
      </c>
      <c r="I12206" s="1" t="s">
        <v>462</v>
      </c>
      <c r="J12206" s="1" t="s">
        <v>29999</v>
      </c>
      <c r="K12206" s="1" t="s">
        <v>30000</v>
      </c>
    </row>
    <row r="12207" spans="1:11" x14ac:dyDescent="0.3">
      <c r="A12207" s="1">
        <f t="shared" si="190"/>
        <v>12205</v>
      </c>
      <c r="B12207" s="1" t="s">
        <v>30001</v>
      </c>
      <c r="C12207" s="1" t="s">
        <v>394</v>
      </c>
      <c r="D12207" s="1" t="s">
        <v>89877</v>
      </c>
      <c r="E12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6</v>
      </c>
      <c r="F12207" s="2">
        <v>26553</v>
      </c>
      <c r="G12207" s="1" t="s">
        <v>510</v>
      </c>
      <c r="H12207" s="1" t="s">
        <v>2499</v>
      </c>
      <c r="I12207" s="1" t="s">
        <v>486</v>
      </c>
      <c r="J12207" s="1" t="s">
        <v>487</v>
      </c>
      <c r="K12207" s="1" t="s">
        <v>30002</v>
      </c>
    </row>
    <row r="12208" spans="1:11" x14ac:dyDescent="0.3">
      <c r="A12208" s="1">
        <f t="shared" si="190"/>
        <v>12206</v>
      </c>
      <c r="B12208" s="1" t="s">
        <v>30003</v>
      </c>
      <c r="C12208" s="1" t="s">
        <v>192</v>
      </c>
      <c r="D12208" s="1" t="s">
        <v>90165</v>
      </c>
      <c r="E12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9</v>
      </c>
      <c r="F12208" s="2">
        <v>26857</v>
      </c>
      <c r="G12208" s="1" t="s">
        <v>490</v>
      </c>
      <c r="H12208" s="1" t="s">
        <v>885</v>
      </c>
      <c r="I12208" s="1" t="s">
        <v>486</v>
      </c>
      <c r="J12208" s="1" t="s">
        <v>487</v>
      </c>
      <c r="K12208" s="1" t="s">
        <v>30004</v>
      </c>
    </row>
    <row r="12209" spans="1:11" x14ac:dyDescent="0.3">
      <c r="A12209" s="1">
        <f t="shared" si="190"/>
        <v>12207</v>
      </c>
      <c r="B12209" s="1" t="s">
        <v>30005</v>
      </c>
      <c r="C12209" s="1" t="s">
        <v>46</v>
      </c>
      <c r="D12209" s="1" t="s">
        <v>90215</v>
      </c>
      <c r="E12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3</v>
      </c>
      <c r="F12209" s="2">
        <v>23853</v>
      </c>
      <c r="G12209" s="1" t="s">
        <v>515</v>
      </c>
      <c r="H12209" s="1" t="s">
        <v>1440</v>
      </c>
      <c r="I12209" s="1" t="s">
        <v>486</v>
      </c>
      <c r="J12209" s="1" t="s">
        <v>487</v>
      </c>
      <c r="K12209" s="1" t="s">
        <v>30006</v>
      </c>
    </row>
    <row r="12210" spans="1:11" x14ac:dyDescent="0.3">
      <c r="A12210" s="1">
        <f t="shared" si="190"/>
        <v>12208</v>
      </c>
      <c r="B12210" s="1" t="s">
        <v>30007</v>
      </c>
      <c r="C12210" s="1" t="s">
        <v>283</v>
      </c>
      <c r="D12210" s="1" t="s">
        <v>89988</v>
      </c>
      <c r="E12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9</v>
      </c>
      <c r="F12210" s="2">
        <v>37400</v>
      </c>
      <c r="G12210" s="1" t="s">
        <v>460</v>
      </c>
      <c r="H12210" s="1" t="s">
        <v>480</v>
      </c>
      <c r="I12210" s="1" t="s">
        <v>462</v>
      </c>
      <c r="J12210" s="1" t="s">
        <v>28357</v>
      </c>
      <c r="K12210" s="1" t="s">
        <v>30008</v>
      </c>
    </row>
    <row r="12211" spans="1:11" x14ac:dyDescent="0.3">
      <c r="A12211" s="1">
        <f t="shared" si="190"/>
        <v>12209</v>
      </c>
      <c r="B12211" s="1" t="s">
        <v>30009</v>
      </c>
      <c r="C12211" s="1" t="s">
        <v>85</v>
      </c>
      <c r="D12211" s="1" t="s">
        <v>89887</v>
      </c>
      <c r="E12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4</v>
      </c>
      <c r="F12211" s="2">
        <v>42064</v>
      </c>
      <c r="G12211" s="1" t="s">
        <v>545</v>
      </c>
      <c r="H12211" s="1" t="s">
        <v>1109</v>
      </c>
      <c r="I12211" s="1" t="s">
        <v>472</v>
      </c>
      <c r="J12211" s="1" t="s">
        <v>28513</v>
      </c>
      <c r="K12211" s="1" t="s">
        <v>30010</v>
      </c>
    </row>
    <row r="12212" spans="1:11" x14ac:dyDescent="0.3">
      <c r="A12212" s="1">
        <f t="shared" si="190"/>
        <v>12210</v>
      </c>
      <c r="B12212" s="1" t="s">
        <v>30011</v>
      </c>
      <c r="C12212" s="1" t="s">
        <v>368</v>
      </c>
      <c r="D12212" s="1" t="s">
        <v>90242</v>
      </c>
      <c r="E12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1</v>
      </c>
      <c r="F12212" s="2">
        <v>38261</v>
      </c>
      <c r="G12212" s="1" t="s">
        <v>545</v>
      </c>
      <c r="H12212" s="1" t="s">
        <v>2612</v>
      </c>
      <c r="I12212" s="1" t="s">
        <v>472</v>
      </c>
      <c r="J12212" s="1" t="s">
        <v>30012</v>
      </c>
      <c r="K12212" s="1" t="s">
        <v>30013</v>
      </c>
    </row>
    <row r="12213" spans="1:11" x14ac:dyDescent="0.3">
      <c r="A12213" s="1">
        <f t="shared" si="190"/>
        <v>12211</v>
      </c>
      <c r="B12213" s="1" t="s">
        <v>30014</v>
      </c>
      <c r="C12213" s="1" t="s">
        <v>305</v>
      </c>
      <c r="D12213" s="1" t="s">
        <v>90153</v>
      </c>
      <c r="E12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1</v>
      </c>
      <c r="F12213" s="2">
        <v>30635</v>
      </c>
      <c r="G12213" s="1" t="s">
        <v>460</v>
      </c>
      <c r="H12213" s="1" t="s">
        <v>476</v>
      </c>
      <c r="I12213" s="1" t="s">
        <v>486</v>
      </c>
      <c r="J12213" s="1" t="s">
        <v>487</v>
      </c>
      <c r="K12213" s="1" t="s">
        <v>30015</v>
      </c>
    </row>
    <row r="12214" spans="1:11" x14ac:dyDescent="0.3">
      <c r="A12214" s="1">
        <f t="shared" si="190"/>
        <v>12212</v>
      </c>
      <c r="B12214" s="1" t="s">
        <v>30016</v>
      </c>
      <c r="C12214" s="1" t="s">
        <v>261</v>
      </c>
      <c r="D12214" s="1" t="s">
        <v>89858</v>
      </c>
      <c r="E12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5</v>
      </c>
      <c r="F12214" s="2">
        <v>36135</v>
      </c>
      <c r="G12214" s="1" t="s">
        <v>494</v>
      </c>
      <c r="H12214" s="1" t="s">
        <v>1636</v>
      </c>
      <c r="I12214" s="1" t="s">
        <v>462</v>
      </c>
      <c r="J12214" s="1" t="s">
        <v>18412</v>
      </c>
      <c r="K12214" s="1" t="s">
        <v>30017</v>
      </c>
    </row>
    <row r="12215" spans="1:11" x14ac:dyDescent="0.3">
      <c r="A12215" s="1">
        <f t="shared" si="190"/>
        <v>12213</v>
      </c>
      <c r="B12215" s="1" t="s">
        <v>30018</v>
      </c>
      <c r="C12215" s="1" t="s">
        <v>176</v>
      </c>
      <c r="D12215" s="1" t="s">
        <v>89977</v>
      </c>
      <c r="E12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4</v>
      </c>
      <c r="F12215" s="2">
        <v>43702</v>
      </c>
      <c r="G12215" s="1" t="s">
        <v>633</v>
      </c>
      <c r="H12215" s="1" t="s">
        <v>1794</v>
      </c>
      <c r="I12215" s="1" t="s">
        <v>472</v>
      </c>
      <c r="J12215" s="1" t="s">
        <v>1979</v>
      </c>
      <c r="K12215" s="1" t="s">
        <v>30019</v>
      </c>
    </row>
    <row r="12216" spans="1:11" x14ac:dyDescent="0.3">
      <c r="A12216" s="1">
        <f t="shared" si="190"/>
        <v>12214</v>
      </c>
      <c r="B12216" s="1" t="s">
        <v>30020</v>
      </c>
      <c r="C12216" s="1" t="s">
        <v>233</v>
      </c>
      <c r="D12216" s="1" t="s">
        <v>90065</v>
      </c>
      <c r="E12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9</v>
      </c>
      <c r="F12216" s="2">
        <v>42868</v>
      </c>
      <c r="G12216" s="1" t="s">
        <v>515</v>
      </c>
      <c r="H12216" s="1" t="s">
        <v>1440</v>
      </c>
      <c r="I12216" s="1" t="s">
        <v>462</v>
      </c>
      <c r="J12216" s="1" t="s">
        <v>9530</v>
      </c>
      <c r="K12216" s="1" t="s">
        <v>30021</v>
      </c>
    </row>
    <row r="12217" spans="1:11" x14ac:dyDescent="0.3">
      <c r="A12217" s="1">
        <f t="shared" si="190"/>
        <v>12215</v>
      </c>
      <c r="B12217" s="1" t="s">
        <v>30022</v>
      </c>
      <c r="C12217" s="1" t="s">
        <v>7</v>
      </c>
      <c r="D12217" s="1" t="s">
        <v>90277</v>
      </c>
      <c r="E12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12217" s="2">
        <v>43643</v>
      </c>
      <c r="G12217" s="1" t="s">
        <v>530</v>
      </c>
      <c r="H12217" s="1" t="s">
        <v>953</v>
      </c>
      <c r="I12217" s="1" t="s">
        <v>462</v>
      </c>
      <c r="J12217" s="1" t="s">
        <v>12819</v>
      </c>
      <c r="K12217" s="1" t="s">
        <v>30023</v>
      </c>
    </row>
    <row r="12218" spans="1:11" x14ac:dyDescent="0.3">
      <c r="A12218" s="1">
        <f t="shared" si="190"/>
        <v>12216</v>
      </c>
      <c r="B12218" s="1" t="s">
        <v>30024</v>
      </c>
      <c r="C12218" s="1" t="s">
        <v>17</v>
      </c>
      <c r="D12218" s="1" t="s">
        <v>90239</v>
      </c>
      <c r="E12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2</v>
      </c>
      <c r="F12218" s="2">
        <v>42465</v>
      </c>
      <c r="G12218" s="1" t="s">
        <v>519</v>
      </c>
      <c r="H12218" s="1" t="s">
        <v>1272</v>
      </c>
      <c r="I12218" s="1" t="s">
        <v>472</v>
      </c>
      <c r="J12218" s="1" t="s">
        <v>14217</v>
      </c>
      <c r="K12218" s="1" t="s">
        <v>30025</v>
      </c>
    </row>
    <row r="12219" spans="1:11" x14ac:dyDescent="0.3">
      <c r="A12219" s="1">
        <f t="shared" si="190"/>
        <v>12217</v>
      </c>
      <c r="B12219" s="1" t="s">
        <v>30026</v>
      </c>
      <c r="C12219" s="1" t="s">
        <v>241</v>
      </c>
      <c r="D12219" s="1" t="s">
        <v>90187</v>
      </c>
      <c r="E12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</v>
      </c>
      <c r="F12219" s="2">
        <v>36729</v>
      </c>
      <c r="G12219" s="1" t="s">
        <v>484</v>
      </c>
      <c r="H12219" s="1" t="s">
        <v>2163</v>
      </c>
      <c r="I12219" s="1" t="s">
        <v>462</v>
      </c>
      <c r="J12219" s="1" t="s">
        <v>12777</v>
      </c>
      <c r="K12219" s="1" t="s">
        <v>30027</v>
      </c>
    </row>
    <row r="12220" spans="1:11" x14ac:dyDescent="0.3">
      <c r="A12220" s="1">
        <f t="shared" si="190"/>
        <v>12218</v>
      </c>
      <c r="B12220" s="1" t="s">
        <v>30028</v>
      </c>
      <c r="C12220" s="1" t="s">
        <v>107</v>
      </c>
      <c r="D12220" s="1" t="s">
        <v>90008</v>
      </c>
      <c r="E12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3</v>
      </c>
      <c r="F12220" s="2">
        <v>42743</v>
      </c>
      <c r="G12220" s="1" t="s">
        <v>530</v>
      </c>
      <c r="H12220" s="1" t="s">
        <v>531</v>
      </c>
      <c r="I12220" s="1" t="s">
        <v>486</v>
      </c>
      <c r="J12220" s="1" t="s">
        <v>487</v>
      </c>
      <c r="K12220" s="1" t="s">
        <v>30029</v>
      </c>
    </row>
    <row r="12221" spans="1:11" x14ac:dyDescent="0.3">
      <c r="A12221" s="1">
        <f t="shared" si="190"/>
        <v>12219</v>
      </c>
      <c r="B12221" s="1" t="s">
        <v>30030</v>
      </c>
      <c r="C12221" s="1" t="s">
        <v>51</v>
      </c>
      <c r="D12221" s="1" t="s">
        <v>90088</v>
      </c>
      <c r="E12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</v>
      </c>
      <c r="F12221" s="2">
        <v>41627</v>
      </c>
      <c r="G12221" s="1" t="s">
        <v>466</v>
      </c>
      <c r="H12221" s="1" t="s">
        <v>1156</v>
      </c>
      <c r="I12221" s="1" t="s">
        <v>472</v>
      </c>
      <c r="J12221" s="1" t="s">
        <v>18471</v>
      </c>
      <c r="K12221" s="1" t="s">
        <v>30031</v>
      </c>
    </row>
    <row r="12222" spans="1:11" x14ac:dyDescent="0.3">
      <c r="A12222" s="1">
        <f t="shared" si="190"/>
        <v>12220</v>
      </c>
      <c r="B12222" s="1" t="s">
        <v>30032</v>
      </c>
      <c r="C12222" s="1" t="s">
        <v>328</v>
      </c>
      <c r="D12222" s="1" t="s">
        <v>90280</v>
      </c>
      <c r="E12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8</v>
      </c>
      <c r="F12222" s="2">
        <v>43154</v>
      </c>
      <c r="G12222" s="1" t="s">
        <v>460</v>
      </c>
      <c r="H12222" s="1" t="s">
        <v>1606</v>
      </c>
      <c r="I12222" s="1" t="s">
        <v>462</v>
      </c>
      <c r="J12222" s="1" t="s">
        <v>27625</v>
      </c>
      <c r="K12222" s="1" t="s">
        <v>30033</v>
      </c>
    </row>
    <row r="12223" spans="1:11" x14ac:dyDescent="0.3">
      <c r="A12223" s="1">
        <f t="shared" si="190"/>
        <v>12221</v>
      </c>
      <c r="B12223" s="1" t="s">
        <v>30034</v>
      </c>
      <c r="C12223" s="1" t="s">
        <v>38</v>
      </c>
      <c r="D12223" s="1" t="s">
        <v>89953</v>
      </c>
      <c r="E12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3</v>
      </c>
      <c r="F12223" s="2">
        <v>43148</v>
      </c>
      <c r="G12223" s="1" t="s">
        <v>580</v>
      </c>
      <c r="H12223" s="1" t="s">
        <v>2505</v>
      </c>
      <c r="I12223" s="1" t="s">
        <v>472</v>
      </c>
      <c r="J12223" s="1" t="s">
        <v>9561</v>
      </c>
      <c r="K12223" s="1" t="s">
        <v>30035</v>
      </c>
    </row>
    <row r="12224" spans="1:11" x14ac:dyDescent="0.3">
      <c r="A12224" s="1">
        <f t="shared" si="190"/>
        <v>12222</v>
      </c>
      <c r="B12224" s="1" t="s">
        <v>30036</v>
      </c>
      <c r="C12224" s="1" t="s">
        <v>12</v>
      </c>
      <c r="D12224" s="1" t="s">
        <v>89882</v>
      </c>
      <c r="E12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9</v>
      </c>
      <c r="F12224" s="2">
        <v>42258</v>
      </c>
      <c r="G12224" s="1" t="s">
        <v>466</v>
      </c>
      <c r="H12224" s="1" t="s">
        <v>1776</v>
      </c>
      <c r="I12224" s="1" t="s">
        <v>486</v>
      </c>
      <c r="J12224" s="1" t="s">
        <v>487</v>
      </c>
      <c r="K12224" s="1" t="s">
        <v>30037</v>
      </c>
    </row>
    <row r="12225" spans="1:11" x14ac:dyDescent="0.3">
      <c r="A12225" s="1">
        <f t="shared" si="190"/>
        <v>12223</v>
      </c>
      <c r="B12225" s="1" t="s">
        <v>30038</v>
      </c>
      <c r="C12225" s="1" t="s">
        <v>71</v>
      </c>
      <c r="D12225" s="1" t="s">
        <v>89990</v>
      </c>
      <c r="E12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2</v>
      </c>
      <c r="F12225" s="2">
        <v>37541</v>
      </c>
      <c r="G12225" s="1" t="s">
        <v>494</v>
      </c>
      <c r="H12225" s="1" t="s">
        <v>498</v>
      </c>
      <c r="I12225" s="1" t="s">
        <v>462</v>
      </c>
      <c r="J12225" s="1" t="s">
        <v>30039</v>
      </c>
      <c r="K12225" s="1" t="s">
        <v>30040</v>
      </c>
    </row>
    <row r="12226" spans="1:11" x14ac:dyDescent="0.3">
      <c r="A12226" s="1">
        <f t="shared" si="190"/>
        <v>12224</v>
      </c>
      <c r="B12226" s="1" t="s">
        <v>30041</v>
      </c>
      <c r="C12226" s="1" t="s">
        <v>78</v>
      </c>
      <c r="D12226" s="1" t="s">
        <v>89973</v>
      </c>
      <c r="E12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2</v>
      </c>
      <c r="F12226" s="2">
        <v>31814</v>
      </c>
      <c r="G12226" s="1" t="s">
        <v>484</v>
      </c>
      <c r="H12226" s="1" t="s">
        <v>2575</v>
      </c>
      <c r="I12226" s="1" t="s">
        <v>472</v>
      </c>
      <c r="J12226" s="1" t="s">
        <v>30042</v>
      </c>
      <c r="K12226" s="1" t="s">
        <v>30043</v>
      </c>
    </row>
    <row r="12227" spans="1:11" x14ac:dyDescent="0.3">
      <c r="A12227" s="1">
        <f t="shared" ref="A12227:A12290" si="191">ROW(A12227) - 2</f>
        <v>12225</v>
      </c>
      <c r="B12227" s="1" t="s">
        <v>30044</v>
      </c>
      <c r="C12227" s="1" t="s">
        <v>400</v>
      </c>
      <c r="D12227" s="1" t="s">
        <v>90241</v>
      </c>
      <c r="E12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12227" s="2">
        <v>33446</v>
      </c>
      <c r="G12227" s="1" t="s">
        <v>484</v>
      </c>
      <c r="H12227" s="1" t="s">
        <v>3727</v>
      </c>
      <c r="I12227" s="1" t="s">
        <v>486</v>
      </c>
      <c r="J12227" s="1" t="s">
        <v>487</v>
      </c>
      <c r="K12227" s="1" t="s">
        <v>30045</v>
      </c>
    </row>
    <row r="12228" spans="1:11" x14ac:dyDescent="0.3">
      <c r="A12228" s="1">
        <f t="shared" si="191"/>
        <v>12226</v>
      </c>
      <c r="B12228" s="1" t="s">
        <v>30046</v>
      </c>
      <c r="C12228" s="1" t="s">
        <v>66</v>
      </c>
      <c r="D12228" s="1" t="s">
        <v>90035</v>
      </c>
      <c r="E12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6</v>
      </c>
      <c r="F12228" s="2">
        <v>34623</v>
      </c>
      <c r="G12228" s="1" t="s">
        <v>545</v>
      </c>
      <c r="H12228" s="1" t="s">
        <v>813</v>
      </c>
      <c r="I12228" s="1" t="s">
        <v>486</v>
      </c>
      <c r="J12228" s="1" t="s">
        <v>487</v>
      </c>
      <c r="K12228" s="1" t="s">
        <v>30047</v>
      </c>
    </row>
    <row r="12229" spans="1:11" x14ac:dyDescent="0.3">
      <c r="A12229" s="1">
        <f t="shared" si="191"/>
        <v>12227</v>
      </c>
      <c r="B12229" s="1" t="s">
        <v>30048</v>
      </c>
      <c r="C12229" s="1" t="s">
        <v>197</v>
      </c>
      <c r="D12229" s="1" t="s">
        <v>90087</v>
      </c>
      <c r="E12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8</v>
      </c>
      <c r="F12229" s="2">
        <v>36405</v>
      </c>
      <c r="G12229" s="1" t="s">
        <v>519</v>
      </c>
      <c r="H12229" s="1" t="s">
        <v>1891</v>
      </c>
      <c r="I12229" s="1" t="s">
        <v>472</v>
      </c>
      <c r="J12229" s="1" t="s">
        <v>30049</v>
      </c>
      <c r="K12229" s="1" t="s">
        <v>30050</v>
      </c>
    </row>
    <row r="12230" spans="1:11" x14ac:dyDescent="0.3">
      <c r="A12230" s="1">
        <f t="shared" si="191"/>
        <v>12228</v>
      </c>
      <c r="B12230" s="1" t="s">
        <v>30051</v>
      </c>
      <c r="C12230" s="1" t="s">
        <v>151</v>
      </c>
      <c r="D12230" s="1" t="s">
        <v>90256</v>
      </c>
      <c r="E12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3</v>
      </c>
      <c r="F12230" s="2">
        <v>42572</v>
      </c>
      <c r="G12230" s="1" t="s">
        <v>490</v>
      </c>
      <c r="H12230" s="1" t="s">
        <v>1769</v>
      </c>
      <c r="I12230" s="1" t="s">
        <v>462</v>
      </c>
      <c r="J12230" s="1" t="s">
        <v>14449</v>
      </c>
      <c r="K12230" s="1" t="s">
        <v>30052</v>
      </c>
    </row>
    <row r="12231" spans="1:11" x14ac:dyDescent="0.3">
      <c r="A12231" s="1">
        <f t="shared" si="191"/>
        <v>12229</v>
      </c>
      <c r="B12231" s="1" t="s">
        <v>30053</v>
      </c>
      <c r="C12231" s="1" t="s">
        <v>320</v>
      </c>
      <c r="D12231" s="1" t="s">
        <v>90099</v>
      </c>
      <c r="E12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2</v>
      </c>
      <c r="F12231" s="2">
        <v>33831</v>
      </c>
      <c r="G12231" s="1" t="s">
        <v>545</v>
      </c>
      <c r="H12231" s="1" t="s">
        <v>3782</v>
      </c>
      <c r="I12231" s="1" t="s">
        <v>462</v>
      </c>
      <c r="J12231" s="1" t="s">
        <v>20277</v>
      </c>
      <c r="K12231" s="1" t="s">
        <v>30054</v>
      </c>
    </row>
    <row r="12232" spans="1:11" x14ac:dyDescent="0.3">
      <c r="A12232" s="1">
        <f t="shared" si="191"/>
        <v>12230</v>
      </c>
      <c r="B12232" s="1" t="s">
        <v>30055</v>
      </c>
      <c r="C12232" s="1" t="s">
        <v>333</v>
      </c>
      <c r="D12232" s="1" t="s">
        <v>90012</v>
      </c>
      <c r="E12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5</v>
      </c>
      <c r="F12232" s="2">
        <v>32407</v>
      </c>
      <c r="G12232" s="1" t="s">
        <v>484</v>
      </c>
      <c r="H12232" s="1" t="s">
        <v>1516</v>
      </c>
      <c r="I12232" s="1" t="s">
        <v>486</v>
      </c>
      <c r="J12232" s="1" t="s">
        <v>487</v>
      </c>
      <c r="K12232" s="1" t="s">
        <v>30056</v>
      </c>
    </row>
    <row r="12233" spans="1:11" x14ac:dyDescent="0.3">
      <c r="A12233" s="1">
        <f t="shared" si="191"/>
        <v>12231</v>
      </c>
      <c r="B12233" s="1" t="s">
        <v>30057</v>
      </c>
      <c r="C12233" s="1" t="s">
        <v>440</v>
      </c>
      <c r="D12233" s="1" t="s">
        <v>90125</v>
      </c>
      <c r="E12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6</v>
      </c>
      <c r="F12233" s="2">
        <v>43160</v>
      </c>
      <c r="G12233" s="1" t="s">
        <v>466</v>
      </c>
      <c r="H12233" s="1" t="s">
        <v>1226</v>
      </c>
      <c r="I12233" s="1" t="s">
        <v>472</v>
      </c>
      <c r="J12233" s="1" t="s">
        <v>6349</v>
      </c>
      <c r="K12233" s="1" t="s">
        <v>30058</v>
      </c>
    </row>
    <row r="12234" spans="1:11" x14ac:dyDescent="0.3">
      <c r="A12234" s="1">
        <f t="shared" si="191"/>
        <v>12232</v>
      </c>
      <c r="B12234" s="1" t="s">
        <v>30059</v>
      </c>
      <c r="C12234" s="1" t="s">
        <v>321</v>
      </c>
      <c r="D12234" s="1" t="s">
        <v>89971</v>
      </c>
      <c r="E12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4</v>
      </c>
      <c r="F12234" s="2">
        <v>32616</v>
      </c>
      <c r="G12234" s="1" t="s">
        <v>494</v>
      </c>
      <c r="H12234" s="1" t="s">
        <v>495</v>
      </c>
      <c r="I12234" s="1" t="s">
        <v>472</v>
      </c>
      <c r="J12234" s="1" t="s">
        <v>30060</v>
      </c>
      <c r="K12234" s="1" t="s">
        <v>30061</v>
      </c>
    </row>
    <row r="12235" spans="1:11" x14ac:dyDescent="0.3">
      <c r="A12235" s="1">
        <f t="shared" si="191"/>
        <v>12233</v>
      </c>
      <c r="B12235" s="1" t="s">
        <v>30062</v>
      </c>
      <c r="C12235" s="1" t="s">
        <v>331</v>
      </c>
      <c r="D12235" s="1" t="s">
        <v>90082</v>
      </c>
      <c r="E12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8</v>
      </c>
      <c r="F12235" s="2">
        <v>37931</v>
      </c>
      <c r="G12235" s="1" t="s">
        <v>545</v>
      </c>
      <c r="H12235" s="1" t="s">
        <v>614</v>
      </c>
      <c r="I12235" s="1" t="s">
        <v>486</v>
      </c>
      <c r="J12235" s="1" t="s">
        <v>487</v>
      </c>
      <c r="K12235" s="1" t="s">
        <v>30063</v>
      </c>
    </row>
    <row r="12236" spans="1:11" x14ac:dyDescent="0.3">
      <c r="A12236" s="1">
        <f t="shared" si="191"/>
        <v>12234</v>
      </c>
      <c r="B12236" s="1" t="s">
        <v>30064</v>
      </c>
      <c r="C12236" s="1" t="s">
        <v>350</v>
      </c>
      <c r="D12236" s="1" t="s">
        <v>90094</v>
      </c>
      <c r="E12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2</v>
      </c>
      <c r="F12236" s="2">
        <v>26211</v>
      </c>
      <c r="G12236" s="1" t="s">
        <v>545</v>
      </c>
      <c r="H12236" s="1" t="s">
        <v>1127</v>
      </c>
      <c r="I12236" s="1" t="s">
        <v>486</v>
      </c>
      <c r="J12236" s="1" t="s">
        <v>487</v>
      </c>
      <c r="K12236" s="1" t="s">
        <v>30065</v>
      </c>
    </row>
    <row r="12237" spans="1:11" x14ac:dyDescent="0.3">
      <c r="A12237" s="1">
        <f t="shared" si="191"/>
        <v>12235</v>
      </c>
      <c r="B12237" s="1" t="s">
        <v>30066</v>
      </c>
      <c r="C12237" s="1" t="s">
        <v>31</v>
      </c>
      <c r="D12237" s="1" t="s">
        <v>90050</v>
      </c>
      <c r="E12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3</v>
      </c>
      <c r="F12237" s="2">
        <v>24871</v>
      </c>
      <c r="G12237" s="1" t="s">
        <v>490</v>
      </c>
      <c r="H12237" s="1" t="s">
        <v>535</v>
      </c>
      <c r="I12237" s="1" t="s">
        <v>472</v>
      </c>
      <c r="J12237" s="1" t="s">
        <v>30067</v>
      </c>
      <c r="K12237" s="1" t="s">
        <v>30068</v>
      </c>
    </row>
    <row r="12238" spans="1:11" x14ac:dyDescent="0.3">
      <c r="A12238" s="1">
        <f t="shared" si="191"/>
        <v>12236</v>
      </c>
      <c r="B12238" s="1" t="s">
        <v>30069</v>
      </c>
      <c r="C12238" s="1" t="s">
        <v>75</v>
      </c>
      <c r="D12238" s="1" t="s">
        <v>90330</v>
      </c>
      <c r="E12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8</v>
      </c>
      <c r="F12238" s="2">
        <v>37484</v>
      </c>
      <c r="G12238" s="1" t="s">
        <v>519</v>
      </c>
      <c r="H12238" s="1" t="s">
        <v>1642</v>
      </c>
      <c r="I12238" s="1" t="s">
        <v>486</v>
      </c>
      <c r="J12238" s="1" t="s">
        <v>487</v>
      </c>
      <c r="K12238" s="1" t="s">
        <v>30070</v>
      </c>
    </row>
    <row r="12239" spans="1:11" x14ac:dyDescent="0.3">
      <c r="A12239" s="1">
        <f t="shared" si="191"/>
        <v>12237</v>
      </c>
      <c r="B12239" s="1" t="s">
        <v>30071</v>
      </c>
      <c r="C12239" s="1" t="s">
        <v>108</v>
      </c>
      <c r="D12239" s="1" t="s">
        <v>90023</v>
      </c>
      <c r="E12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9</v>
      </c>
      <c r="F12239" s="2">
        <v>38930</v>
      </c>
      <c r="G12239" s="1" t="s">
        <v>494</v>
      </c>
      <c r="H12239" s="1" t="s">
        <v>765</v>
      </c>
      <c r="I12239" s="1" t="s">
        <v>472</v>
      </c>
      <c r="J12239" s="1" t="s">
        <v>30072</v>
      </c>
      <c r="K12239" s="1" t="s">
        <v>30073</v>
      </c>
    </row>
    <row r="12240" spans="1:11" x14ac:dyDescent="0.3">
      <c r="A12240" s="1">
        <f t="shared" si="191"/>
        <v>12238</v>
      </c>
      <c r="B12240" s="1" t="s">
        <v>30074</v>
      </c>
      <c r="C12240" s="1" t="s">
        <v>355</v>
      </c>
      <c r="D12240" s="1" t="s">
        <v>90225</v>
      </c>
      <c r="E12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7</v>
      </c>
      <c r="F12240" s="2">
        <v>43526</v>
      </c>
      <c r="G12240" s="1" t="s">
        <v>494</v>
      </c>
      <c r="H12240" s="1" t="s">
        <v>576</v>
      </c>
      <c r="I12240" s="1" t="s">
        <v>486</v>
      </c>
      <c r="J12240" s="1" t="s">
        <v>487</v>
      </c>
      <c r="K12240" s="1" t="s">
        <v>30075</v>
      </c>
    </row>
    <row r="12241" spans="1:11" x14ac:dyDescent="0.3">
      <c r="A12241" s="1">
        <f t="shared" si="191"/>
        <v>12239</v>
      </c>
      <c r="B12241" s="1" t="s">
        <v>30076</v>
      </c>
      <c r="C12241" s="1" t="s">
        <v>103</v>
      </c>
      <c r="D12241" s="1" t="s">
        <v>89972</v>
      </c>
      <c r="E12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9</v>
      </c>
      <c r="F12241" s="2">
        <v>31593</v>
      </c>
      <c r="G12241" s="1" t="s">
        <v>484</v>
      </c>
      <c r="H12241" s="1" t="s">
        <v>2575</v>
      </c>
      <c r="I12241" s="1" t="s">
        <v>486</v>
      </c>
      <c r="J12241" s="1" t="s">
        <v>487</v>
      </c>
      <c r="K12241" s="1" t="s">
        <v>30077</v>
      </c>
    </row>
    <row r="12242" spans="1:11" x14ac:dyDescent="0.3">
      <c r="A12242" s="1">
        <f t="shared" si="191"/>
        <v>12240</v>
      </c>
      <c r="B12242" s="1" t="s">
        <v>30078</v>
      </c>
      <c r="C12242" s="1" t="s">
        <v>254</v>
      </c>
      <c r="D12242" s="1" t="s">
        <v>90182</v>
      </c>
      <c r="E12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3</v>
      </c>
      <c r="F12242" s="2">
        <v>29927</v>
      </c>
      <c r="G12242" s="1" t="s">
        <v>484</v>
      </c>
      <c r="H12242" s="1" t="s">
        <v>879</v>
      </c>
      <c r="I12242" s="1" t="s">
        <v>462</v>
      </c>
      <c r="J12242" s="1" t="s">
        <v>30079</v>
      </c>
      <c r="K12242" s="1" t="s">
        <v>30080</v>
      </c>
    </row>
    <row r="12243" spans="1:11" x14ac:dyDescent="0.3">
      <c r="A12243" s="1">
        <f t="shared" si="191"/>
        <v>12241</v>
      </c>
      <c r="B12243" s="1" t="s">
        <v>30081</v>
      </c>
      <c r="C12243" s="1" t="s">
        <v>69</v>
      </c>
      <c r="D12243" s="1" t="s">
        <v>90294</v>
      </c>
      <c r="E12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4</v>
      </c>
      <c r="F12243" s="2">
        <v>23700</v>
      </c>
      <c r="G12243" s="1" t="s">
        <v>490</v>
      </c>
      <c r="H12243" s="1" t="s">
        <v>1714</v>
      </c>
      <c r="I12243" s="1" t="s">
        <v>462</v>
      </c>
      <c r="J12243" s="1" t="s">
        <v>9383</v>
      </c>
      <c r="K12243" s="1" t="s">
        <v>30082</v>
      </c>
    </row>
    <row r="12244" spans="1:11" x14ac:dyDescent="0.3">
      <c r="A12244" s="1">
        <f t="shared" si="191"/>
        <v>12242</v>
      </c>
      <c r="B12244" s="1" t="s">
        <v>30083</v>
      </c>
      <c r="C12244" s="1" t="s">
        <v>308</v>
      </c>
      <c r="D12244" s="1" t="s">
        <v>90037</v>
      </c>
      <c r="E12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12244" s="2">
        <v>43500</v>
      </c>
      <c r="G12244" s="1" t="s">
        <v>460</v>
      </c>
      <c r="H12244" s="1" t="s">
        <v>838</v>
      </c>
      <c r="I12244" s="1" t="s">
        <v>486</v>
      </c>
      <c r="J12244" s="1" t="s">
        <v>487</v>
      </c>
      <c r="K12244" s="1" t="s">
        <v>30084</v>
      </c>
    </row>
    <row r="12245" spans="1:11" x14ac:dyDescent="0.3">
      <c r="A12245" s="1">
        <f t="shared" si="191"/>
        <v>12243</v>
      </c>
      <c r="B12245" s="1" t="s">
        <v>30085</v>
      </c>
      <c r="C12245" s="1" t="s">
        <v>241</v>
      </c>
      <c r="D12245" s="1" t="s">
        <v>90187</v>
      </c>
      <c r="E12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</v>
      </c>
      <c r="F12245" s="2">
        <v>41928</v>
      </c>
      <c r="G12245" s="1" t="s">
        <v>490</v>
      </c>
      <c r="H12245" s="1" t="s">
        <v>769</v>
      </c>
      <c r="I12245" s="1" t="s">
        <v>462</v>
      </c>
      <c r="J12245" s="1" t="s">
        <v>22326</v>
      </c>
      <c r="K12245" s="1" t="s">
        <v>30086</v>
      </c>
    </row>
    <row r="12246" spans="1:11" x14ac:dyDescent="0.3">
      <c r="A12246" s="1">
        <f t="shared" si="191"/>
        <v>12244</v>
      </c>
      <c r="B12246" s="1" t="s">
        <v>30087</v>
      </c>
      <c r="C12246" s="1" t="s">
        <v>422</v>
      </c>
      <c r="D12246" s="1" t="s">
        <v>89976</v>
      </c>
      <c r="E12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2</v>
      </c>
      <c r="F12246" s="2">
        <v>29986</v>
      </c>
      <c r="G12246" s="1" t="s">
        <v>609</v>
      </c>
      <c r="H12246" s="1" t="s">
        <v>2102</v>
      </c>
      <c r="I12246" s="1" t="s">
        <v>472</v>
      </c>
      <c r="J12246" s="1" t="s">
        <v>23206</v>
      </c>
      <c r="K12246" s="1" t="s">
        <v>30088</v>
      </c>
    </row>
    <row r="12247" spans="1:11" x14ac:dyDescent="0.3">
      <c r="A12247" s="1">
        <f t="shared" si="191"/>
        <v>12245</v>
      </c>
      <c r="B12247" s="1" t="s">
        <v>30089</v>
      </c>
      <c r="C12247" s="1" t="s">
        <v>346</v>
      </c>
      <c r="D12247" s="1" t="s">
        <v>90279</v>
      </c>
      <c r="E12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12247" s="2">
        <v>41937</v>
      </c>
      <c r="G12247" s="1" t="s">
        <v>466</v>
      </c>
      <c r="H12247" s="1" t="s">
        <v>1433</v>
      </c>
      <c r="I12247" s="1" t="s">
        <v>472</v>
      </c>
      <c r="J12247" s="1" t="s">
        <v>12843</v>
      </c>
      <c r="K12247" s="1" t="s">
        <v>30090</v>
      </c>
    </row>
    <row r="12248" spans="1:11" x14ac:dyDescent="0.3">
      <c r="A12248" s="1">
        <f t="shared" si="191"/>
        <v>12246</v>
      </c>
      <c r="B12248" s="1" t="s">
        <v>30091</v>
      </c>
      <c r="C12248" s="1" t="s">
        <v>295</v>
      </c>
      <c r="D12248" s="1" t="s">
        <v>90036</v>
      </c>
      <c r="E12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7</v>
      </c>
      <c r="F12248" s="2">
        <v>39074</v>
      </c>
      <c r="G12248" s="1" t="s">
        <v>519</v>
      </c>
      <c r="H12248" s="1" t="s">
        <v>1152</v>
      </c>
      <c r="I12248" s="1" t="s">
        <v>462</v>
      </c>
      <c r="J12248" s="1" t="s">
        <v>11961</v>
      </c>
      <c r="K12248" s="1" t="s">
        <v>30092</v>
      </c>
    </row>
    <row r="12249" spans="1:11" x14ac:dyDescent="0.3">
      <c r="A12249" s="1">
        <f t="shared" si="191"/>
        <v>12247</v>
      </c>
      <c r="B12249" s="1" t="s">
        <v>30093</v>
      </c>
      <c r="C12249" s="1" t="s">
        <v>320</v>
      </c>
      <c r="D12249" s="1" t="s">
        <v>90099</v>
      </c>
      <c r="E12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6</v>
      </c>
      <c r="F12249" s="2">
        <v>25447</v>
      </c>
      <c r="G12249" s="1" t="s">
        <v>515</v>
      </c>
      <c r="H12249" s="1" t="s">
        <v>2681</v>
      </c>
      <c r="I12249" s="1" t="s">
        <v>486</v>
      </c>
      <c r="J12249" s="1" t="s">
        <v>487</v>
      </c>
      <c r="K12249" s="1" t="s">
        <v>30094</v>
      </c>
    </row>
    <row r="12250" spans="1:11" x14ac:dyDescent="0.3">
      <c r="A12250" s="1">
        <f t="shared" si="191"/>
        <v>12248</v>
      </c>
      <c r="B12250" s="1" t="s">
        <v>30095</v>
      </c>
      <c r="C12250" s="1" t="s">
        <v>429</v>
      </c>
      <c r="D12250" s="1" t="s">
        <v>89914</v>
      </c>
      <c r="E12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2</v>
      </c>
      <c r="F12250" s="2">
        <v>38817</v>
      </c>
      <c r="G12250" s="1" t="s">
        <v>484</v>
      </c>
      <c r="H12250" s="1" t="s">
        <v>2575</v>
      </c>
      <c r="I12250" s="1" t="s">
        <v>472</v>
      </c>
      <c r="J12250" s="1" t="s">
        <v>13063</v>
      </c>
      <c r="K12250" s="1" t="s">
        <v>30096</v>
      </c>
    </row>
    <row r="12251" spans="1:11" x14ac:dyDescent="0.3">
      <c r="A12251" s="1">
        <f t="shared" si="191"/>
        <v>12249</v>
      </c>
      <c r="B12251" s="1" t="s">
        <v>30097</v>
      </c>
      <c r="C12251" s="1" t="s">
        <v>348</v>
      </c>
      <c r="D12251" s="1" t="s">
        <v>90192</v>
      </c>
      <c r="E12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6</v>
      </c>
      <c r="F12251" s="2">
        <v>42656</v>
      </c>
      <c r="G12251" s="1" t="s">
        <v>644</v>
      </c>
      <c r="H12251" s="1" t="s">
        <v>645</v>
      </c>
      <c r="I12251" s="1" t="s">
        <v>462</v>
      </c>
      <c r="J12251" s="1" t="s">
        <v>3556</v>
      </c>
      <c r="K12251" s="1" t="s">
        <v>30098</v>
      </c>
    </row>
    <row r="12252" spans="1:11" x14ac:dyDescent="0.3">
      <c r="A12252" s="1">
        <f t="shared" si="191"/>
        <v>12250</v>
      </c>
      <c r="B12252" s="1" t="s">
        <v>30099</v>
      </c>
      <c r="C12252" s="1" t="s">
        <v>399</v>
      </c>
      <c r="D12252" s="1" t="s">
        <v>90177</v>
      </c>
      <c r="E12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2</v>
      </c>
      <c r="F12252" s="2">
        <v>33544</v>
      </c>
      <c r="G12252" s="1" t="s">
        <v>515</v>
      </c>
      <c r="H12252" s="1" t="s">
        <v>1956</v>
      </c>
      <c r="I12252" s="1" t="s">
        <v>462</v>
      </c>
      <c r="J12252" s="1" t="s">
        <v>16880</v>
      </c>
      <c r="K12252" s="1" t="s">
        <v>30100</v>
      </c>
    </row>
    <row r="12253" spans="1:11" x14ac:dyDescent="0.3">
      <c r="A12253" s="1">
        <f t="shared" si="191"/>
        <v>12251</v>
      </c>
      <c r="B12253" s="1" t="s">
        <v>30101</v>
      </c>
      <c r="C12253" s="1" t="s">
        <v>255</v>
      </c>
      <c r="D12253" s="1" t="s">
        <v>89996</v>
      </c>
      <c r="E12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7</v>
      </c>
      <c r="F12253" s="2">
        <v>35151</v>
      </c>
      <c r="G12253" s="1" t="s">
        <v>644</v>
      </c>
      <c r="H12253" s="1" t="s">
        <v>933</v>
      </c>
      <c r="I12253" s="1" t="s">
        <v>486</v>
      </c>
      <c r="J12253" s="1" t="s">
        <v>487</v>
      </c>
      <c r="K12253" s="1" t="s">
        <v>30102</v>
      </c>
    </row>
    <row r="12254" spans="1:11" x14ac:dyDescent="0.3">
      <c r="A12254" s="1">
        <f t="shared" si="191"/>
        <v>12252</v>
      </c>
      <c r="B12254" s="1" t="s">
        <v>30103</v>
      </c>
      <c r="C12254" s="1" t="s">
        <v>72</v>
      </c>
      <c r="D12254" s="1" t="s">
        <v>90311</v>
      </c>
      <c r="E12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5</v>
      </c>
      <c r="F12254" s="2">
        <v>40089</v>
      </c>
      <c r="G12254" s="1" t="s">
        <v>519</v>
      </c>
      <c r="H12254" s="1" t="s">
        <v>1345</v>
      </c>
      <c r="I12254" s="1" t="s">
        <v>462</v>
      </c>
      <c r="J12254" s="1" t="s">
        <v>1731</v>
      </c>
      <c r="K12254" s="1" t="s">
        <v>30104</v>
      </c>
    </row>
    <row r="12255" spans="1:11" x14ac:dyDescent="0.3">
      <c r="A12255" s="1">
        <f t="shared" si="191"/>
        <v>12253</v>
      </c>
      <c r="B12255" s="1" t="s">
        <v>30105</v>
      </c>
      <c r="C12255" s="1" t="s">
        <v>302</v>
      </c>
      <c r="D12255" s="1" t="s">
        <v>89901</v>
      </c>
      <c r="E12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8</v>
      </c>
      <c r="F12255" s="2">
        <v>36428</v>
      </c>
      <c r="G12255" s="1" t="s">
        <v>460</v>
      </c>
      <c r="H12255" s="1" t="s">
        <v>2586</v>
      </c>
      <c r="I12255" s="1" t="s">
        <v>472</v>
      </c>
      <c r="J12255" s="1" t="s">
        <v>30106</v>
      </c>
      <c r="K12255" s="1" t="s">
        <v>30107</v>
      </c>
    </row>
    <row r="12256" spans="1:11" x14ac:dyDescent="0.3">
      <c r="A12256" s="1">
        <f t="shared" si="191"/>
        <v>12254</v>
      </c>
      <c r="B12256" s="1" t="s">
        <v>30108</v>
      </c>
      <c r="C12256" s="1" t="s">
        <v>243</v>
      </c>
      <c r="D12256" s="1" t="s">
        <v>89856</v>
      </c>
      <c r="E12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12256" s="2">
        <v>41218</v>
      </c>
      <c r="G12256" s="1" t="s">
        <v>510</v>
      </c>
      <c r="H12256" s="1" t="s">
        <v>852</v>
      </c>
      <c r="I12256" s="1" t="s">
        <v>462</v>
      </c>
      <c r="J12256" s="1" t="s">
        <v>20004</v>
      </c>
      <c r="K12256" s="1" t="s">
        <v>30109</v>
      </c>
    </row>
    <row r="12257" spans="1:11" x14ac:dyDescent="0.3">
      <c r="A12257" s="1">
        <f t="shared" si="191"/>
        <v>12255</v>
      </c>
      <c r="B12257" s="1" t="s">
        <v>30110</v>
      </c>
      <c r="C12257" s="1" t="s">
        <v>327</v>
      </c>
      <c r="D12257" s="1" t="s">
        <v>90132</v>
      </c>
      <c r="E12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12257" s="2">
        <v>42650</v>
      </c>
      <c r="G12257" s="1" t="s">
        <v>466</v>
      </c>
      <c r="H12257" s="1" t="s">
        <v>1739</v>
      </c>
      <c r="I12257" s="1" t="s">
        <v>486</v>
      </c>
      <c r="J12257" s="1" t="s">
        <v>487</v>
      </c>
      <c r="K12257" s="1" t="s">
        <v>30111</v>
      </c>
    </row>
    <row r="12258" spans="1:11" x14ac:dyDescent="0.3">
      <c r="A12258" s="1">
        <f t="shared" si="191"/>
        <v>12256</v>
      </c>
      <c r="B12258" s="1" t="s">
        <v>30112</v>
      </c>
      <c r="C12258" s="1" t="s">
        <v>90</v>
      </c>
      <c r="D12258" s="1" t="s">
        <v>90226</v>
      </c>
      <c r="E12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9</v>
      </c>
      <c r="F12258" s="2">
        <v>42838</v>
      </c>
      <c r="G12258" s="1" t="s">
        <v>519</v>
      </c>
      <c r="H12258" s="1" t="s">
        <v>2599</v>
      </c>
      <c r="I12258" s="1" t="s">
        <v>486</v>
      </c>
      <c r="J12258" s="1" t="s">
        <v>487</v>
      </c>
      <c r="K12258" s="1" t="s">
        <v>30113</v>
      </c>
    </row>
    <row r="12259" spans="1:11" x14ac:dyDescent="0.3">
      <c r="A12259" s="1">
        <f t="shared" si="191"/>
        <v>12257</v>
      </c>
      <c r="B12259" s="1" t="s">
        <v>30114</v>
      </c>
      <c r="C12259" s="1" t="s">
        <v>291</v>
      </c>
      <c r="D12259" s="1" t="s">
        <v>90236</v>
      </c>
      <c r="E12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9</v>
      </c>
      <c r="F12259" s="2">
        <v>43659</v>
      </c>
      <c r="G12259" s="1" t="s">
        <v>466</v>
      </c>
      <c r="H12259" s="1" t="s">
        <v>1380</v>
      </c>
      <c r="I12259" s="1" t="s">
        <v>472</v>
      </c>
      <c r="J12259" s="1" t="s">
        <v>19530</v>
      </c>
      <c r="K12259" s="1" t="s">
        <v>30115</v>
      </c>
    </row>
    <row r="12260" spans="1:11" x14ac:dyDescent="0.3">
      <c r="A12260" s="1">
        <f t="shared" si="191"/>
        <v>12258</v>
      </c>
      <c r="B12260" s="1" t="s">
        <v>30116</v>
      </c>
      <c r="C12260" s="1" t="s">
        <v>214</v>
      </c>
      <c r="D12260" s="1" t="s">
        <v>89957</v>
      </c>
      <c r="E12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5</v>
      </c>
      <c r="F12260" s="2">
        <v>41674</v>
      </c>
      <c r="G12260" s="1" t="s">
        <v>644</v>
      </c>
      <c r="H12260" s="1" t="s">
        <v>1327</v>
      </c>
      <c r="I12260" s="1" t="s">
        <v>472</v>
      </c>
      <c r="J12260" s="1" t="s">
        <v>4764</v>
      </c>
      <c r="K12260" s="1" t="s">
        <v>30117</v>
      </c>
    </row>
    <row r="12261" spans="1:11" x14ac:dyDescent="0.3">
      <c r="A12261" s="1">
        <f t="shared" si="191"/>
        <v>12259</v>
      </c>
      <c r="B12261" s="1" t="s">
        <v>30118</v>
      </c>
      <c r="C12261" s="1" t="s">
        <v>49</v>
      </c>
      <c r="D12261" s="1" t="s">
        <v>90152</v>
      </c>
      <c r="E12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2</v>
      </c>
      <c r="F12261" s="2">
        <v>41056</v>
      </c>
      <c r="G12261" s="1" t="s">
        <v>519</v>
      </c>
      <c r="H12261" s="1" t="s">
        <v>1934</v>
      </c>
      <c r="I12261" s="1" t="s">
        <v>486</v>
      </c>
      <c r="J12261" s="1" t="s">
        <v>487</v>
      </c>
      <c r="K12261" s="1" t="s">
        <v>30119</v>
      </c>
    </row>
    <row r="12262" spans="1:11" x14ac:dyDescent="0.3">
      <c r="A12262" s="1">
        <f t="shared" si="191"/>
        <v>12260</v>
      </c>
      <c r="B12262" s="1" t="s">
        <v>30120</v>
      </c>
      <c r="C12262" s="1" t="s">
        <v>447</v>
      </c>
      <c r="D12262" s="1" t="s">
        <v>90345</v>
      </c>
      <c r="E12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7</v>
      </c>
      <c r="F12262" s="2">
        <v>26186</v>
      </c>
      <c r="G12262" s="1" t="s">
        <v>530</v>
      </c>
      <c r="H12262" s="1" t="s">
        <v>1469</v>
      </c>
      <c r="I12262" s="1" t="s">
        <v>462</v>
      </c>
      <c r="J12262" s="1" t="s">
        <v>30121</v>
      </c>
      <c r="K12262" s="1" t="s">
        <v>30122</v>
      </c>
    </row>
    <row r="12263" spans="1:11" x14ac:dyDescent="0.3">
      <c r="A12263" s="1">
        <f t="shared" si="191"/>
        <v>12261</v>
      </c>
      <c r="B12263" s="1" t="s">
        <v>30123</v>
      </c>
      <c r="C12263" s="1" t="s">
        <v>154</v>
      </c>
      <c r="D12263" s="1" t="s">
        <v>90083</v>
      </c>
      <c r="E12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4</v>
      </c>
      <c r="F12263" s="2">
        <v>21791</v>
      </c>
      <c r="G12263" s="1" t="s">
        <v>466</v>
      </c>
      <c r="H12263" s="1" t="s">
        <v>895</v>
      </c>
      <c r="I12263" s="1" t="s">
        <v>462</v>
      </c>
      <c r="J12263" s="1" t="s">
        <v>30124</v>
      </c>
      <c r="K12263" s="1" t="s">
        <v>30125</v>
      </c>
    </row>
    <row r="12264" spans="1:11" x14ac:dyDescent="0.3">
      <c r="A12264" s="1">
        <f t="shared" si="191"/>
        <v>12262</v>
      </c>
      <c r="B12264" s="1" t="s">
        <v>30126</v>
      </c>
      <c r="C12264" s="1" t="s">
        <v>353</v>
      </c>
      <c r="D12264" s="1" t="s">
        <v>89999</v>
      </c>
      <c r="E12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7</v>
      </c>
      <c r="F12264" s="2">
        <v>40850</v>
      </c>
      <c r="G12264" s="1" t="s">
        <v>466</v>
      </c>
      <c r="H12264" s="1" t="s">
        <v>2381</v>
      </c>
      <c r="I12264" s="1" t="s">
        <v>472</v>
      </c>
      <c r="J12264" s="1" t="s">
        <v>6586</v>
      </c>
      <c r="K12264" s="1" t="s">
        <v>30127</v>
      </c>
    </row>
    <row r="12265" spans="1:11" x14ac:dyDescent="0.3">
      <c r="A12265" s="1">
        <f t="shared" si="191"/>
        <v>12263</v>
      </c>
      <c r="B12265" s="1" t="s">
        <v>30128</v>
      </c>
      <c r="C12265" s="1" t="s">
        <v>48</v>
      </c>
      <c r="D12265" s="1" t="s">
        <v>90261</v>
      </c>
      <c r="E12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8</v>
      </c>
      <c r="F12265" s="2">
        <v>31027</v>
      </c>
      <c r="G12265" s="1" t="s">
        <v>580</v>
      </c>
      <c r="H12265" s="1" t="s">
        <v>1669</v>
      </c>
      <c r="I12265" s="1" t="s">
        <v>472</v>
      </c>
      <c r="J12265" s="1" t="s">
        <v>8092</v>
      </c>
      <c r="K12265" s="1" t="s">
        <v>30129</v>
      </c>
    </row>
    <row r="12266" spans="1:11" x14ac:dyDescent="0.3">
      <c r="A12266" s="1">
        <f t="shared" si="191"/>
        <v>12264</v>
      </c>
      <c r="B12266" s="1" t="s">
        <v>30130</v>
      </c>
      <c r="C12266" s="1" t="s">
        <v>66</v>
      </c>
      <c r="D12266" s="1" t="s">
        <v>90035</v>
      </c>
      <c r="E12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7</v>
      </c>
      <c r="F12266" s="2">
        <v>43191</v>
      </c>
      <c r="G12266" s="1" t="s">
        <v>490</v>
      </c>
      <c r="H12266" s="1" t="s">
        <v>1185</v>
      </c>
      <c r="I12266" s="1" t="s">
        <v>472</v>
      </c>
      <c r="J12266" s="1" t="s">
        <v>5363</v>
      </c>
      <c r="K12266" s="1" t="s">
        <v>30131</v>
      </c>
    </row>
    <row r="12267" spans="1:11" x14ac:dyDescent="0.3">
      <c r="A12267" s="1">
        <f t="shared" si="191"/>
        <v>12265</v>
      </c>
      <c r="B12267" s="1" t="s">
        <v>30132</v>
      </c>
      <c r="C12267" s="1" t="s">
        <v>45</v>
      </c>
      <c r="D12267" s="1" t="s">
        <v>90055</v>
      </c>
      <c r="E12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3</v>
      </c>
      <c r="F12267" s="2">
        <v>40647</v>
      </c>
      <c r="G12267" s="1" t="s">
        <v>484</v>
      </c>
      <c r="H12267" s="1" t="s">
        <v>4602</v>
      </c>
      <c r="I12267" s="1" t="s">
        <v>472</v>
      </c>
      <c r="J12267" s="1" t="s">
        <v>26279</v>
      </c>
      <c r="K12267" s="1" t="s">
        <v>30133</v>
      </c>
    </row>
    <row r="12268" spans="1:11" x14ac:dyDescent="0.3">
      <c r="A12268" s="1">
        <f t="shared" si="191"/>
        <v>12266</v>
      </c>
      <c r="B12268" s="1" t="s">
        <v>30134</v>
      </c>
      <c r="C12268" s="1" t="s">
        <v>439</v>
      </c>
      <c r="D12268" s="1" t="s">
        <v>89979</v>
      </c>
      <c r="E12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5</v>
      </c>
      <c r="F12268" s="2">
        <v>25479</v>
      </c>
      <c r="G12268" s="1" t="s">
        <v>460</v>
      </c>
      <c r="H12268" s="1" t="s">
        <v>1820</v>
      </c>
      <c r="I12268" s="1" t="s">
        <v>462</v>
      </c>
      <c r="J12268" s="1" t="s">
        <v>30135</v>
      </c>
      <c r="K12268" s="1" t="s">
        <v>30136</v>
      </c>
    </row>
    <row r="12269" spans="1:11" x14ac:dyDescent="0.3">
      <c r="A12269" s="1">
        <f t="shared" si="191"/>
        <v>12267</v>
      </c>
      <c r="B12269" s="1" t="s">
        <v>30137</v>
      </c>
      <c r="C12269" s="1" t="s">
        <v>92</v>
      </c>
      <c r="D12269" s="1" t="s">
        <v>90220</v>
      </c>
      <c r="E12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3</v>
      </c>
      <c r="F12269" s="2">
        <v>43416</v>
      </c>
      <c r="G12269" s="1" t="s">
        <v>609</v>
      </c>
      <c r="H12269" s="1" t="s">
        <v>2102</v>
      </c>
      <c r="I12269" s="1" t="s">
        <v>486</v>
      </c>
      <c r="J12269" s="1" t="s">
        <v>487</v>
      </c>
      <c r="K12269" s="1" t="s">
        <v>30138</v>
      </c>
    </row>
    <row r="12270" spans="1:11" x14ac:dyDescent="0.3">
      <c r="A12270" s="1">
        <f t="shared" si="191"/>
        <v>12268</v>
      </c>
      <c r="B12270" s="1" t="s">
        <v>30139</v>
      </c>
      <c r="C12270" s="1" t="s">
        <v>72</v>
      </c>
      <c r="D12270" s="1" t="s">
        <v>90311</v>
      </c>
      <c r="E12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2</v>
      </c>
      <c r="F12270" s="2">
        <v>28049</v>
      </c>
      <c r="G12270" s="1" t="s">
        <v>545</v>
      </c>
      <c r="H12270" s="1" t="s">
        <v>1083</v>
      </c>
      <c r="I12270" s="1" t="s">
        <v>472</v>
      </c>
      <c r="J12270" s="1" t="s">
        <v>30140</v>
      </c>
      <c r="K12270" s="1" t="s">
        <v>30141</v>
      </c>
    </row>
    <row r="12271" spans="1:11" x14ac:dyDescent="0.3">
      <c r="A12271" s="1">
        <f t="shared" si="191"/>
        <v>12269</v>
      </c>
      <c r="B12271" s="1" t="s">
        <v>30142</v>
      </c>
      <c r="C12271" s="1" t="s">
        <v>249</v>
      </c>
      <c r="D12271" s="1" t="s">
        <v>90140</v>
      </c>
      <c r="E12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9</v>
      </c>
      <c r="F12271" s="2">
        <v>32342</v>
      </c>
      <c r="G12271" s="1" t="s">
        <v>460</v>
      </c>
      <c r="H12271" s="1" t="s">
        <v>4116</v>
      </c>
      <c r="I12271" s="1" t="s">
        <v>486</v>
      </c>
      <c r="J12271" s="1" t="s">
        <v>487</v>
      </c>
      <c r="K12271" s="1" t="s">
        <v>30143</v>
      </c>
    </row>
    <row r="12272" spans="1:11" x14ac:dyDescent="0.3">
      <c r="A12272" s="1">
        <f t="shared" si="191"/>
        <v>12270</v>
      </c>
      <c r="B12272" s="1" t="s">
        <v>30144</v>
      </c>
      <c r="C12272" s="1" t="s">
        <v>32</v>
      </c>
      <c r="D12272" s="1" t="s">
        <v>90328</v>
      </c>
      <c r="E12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12272" s="2">
        <v>42689</v>
      </c>
      <c r="G12272" s="1" t="s">
        <v>484</v>
      </c>
      <c r="H12272" s="1" t="s">
        <v>3727</v>
      </c>
      <c r="I12272" s="1" t="s">
        <v>486</v>
      </c>
      <c r="J12272" s="1" t="s">
        <v>487</v>
      </c>
      <c r="K12272" s="1" t="s">
        <v>30145</v>
      </c>
    </row>
    <row r="12273" spans="1:11" x14ac:dyDescent="0.3">
      <c r="A12273" s="1">
        <f t="shared" si="191"/>
        <v>12271</v>
      </c>
      <c r="B12273" s="1" t="s">
        <v>30146</v>
      </c>
      <c r="C12273" s="1" t="s">
        <v>345</v>
      </c>
      <c r="D12273" s="1" t="s">
        <v>90019</v>
      </c>
      <c r="E12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1</v>
      </c>
      <c r="F12273" s="2">
        <v>43585</v>
      </c>
      <c r="G12273" s="1" t="s">
        <v>494</v>
      </c>
      <c r="H12273" s="1" t="s">
        <v>2703</v>
      </c>
      <c r="I12273" s="1" t="s">
        <v>486</v>
      </c>
      <c r="J12273" s="1" t="s">
        <v>487</v>
      </c>
      <c r="K12273" s="1" t="s">
        <v>30147</v>
      </c>
    </row>
    <row r="12274" spans="1:11" x14ac:dyDescent="0.3">
      <c r="A12274" s="1">
        <f t="shared" si="191"/>
        <v>12272</v>
      </c>
      <c r="B12274" s="1" t="s">
        <v>30148</v>
      </c>
      <c r="C12274" s="1" t="s">
        <v>90</v>
      </c>
      <c r="D12274" s="1" t="s">
        <v>90226</v>
      </c>
      <c r="E12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4</v>
      </c>
      <c r="F12274" s="2">
        <v>43537</v>
      </c>
      <c r="G12274" s="1" t="s">
        <v>545</v>
      </c>
      <c r="H12274" s="1" t="s">
        <v>1258</v>
      </c>
      <c r="I12274" s="1" t="s">
        <v>462</v>
      </c>
      <c r="J12274" s="1" t="s">
        <v>6417</v>
      </c>
      <c r="K12274" s="1" t="s">
        <v>30149</v>
      </c>
    </row>
    <row r="12275" spans="1:11" x14ac:dyDescent="0.3">
      <c r="A12275" s="1">
        <f t="shared" si="191"/>
        <v>12273</v>
      </c>
      <c r="B12275" s="1" t="s">
        <v>30150</v>
      </c>
      <c r="C12275" s="1" t="s">
        <v>77</v>
      </c>
      <c r="D12275" s="1" t="s">
        <v>89940</v>
      </c>
      <c r="E1227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</v>
      </c>
      <c r="F12275" s="2">
        <v>36144</v>
      </c>
      <c r="G12275" s="1" t="s">
        <v>466</v>
      </c>
      <c r="H12275" s="1" t="s">
        <v>688</v>
      </c>
      <c r="I12275" s="1" t="s">
        <v>472</v>
      </c>
      <c r="J12275" s="1" t="s">
        <v>30151</v>
      </c>
      <c r="K12275" s="1" t="s">
        <v>30152</v>
      </c>
    </row>
    <row r="12276" spans="1:11" x14ac:dyDescent="0.3">
      <c r="A12276" s="1">
        <f t="shared" si="191"/>
        <v>12274</v>
      </c>
      <c r="B12276" s="1" t="s">
        <v>30153</v>
      </c>
      <c r="C12276" s="1" t="s">
        <v>309</v>
      </c>
      <c r="D12276" s="1" t="s">
        <v>90340</v>
      </c>
      <c r="E12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1</v>
      </c>
      <c r="F12276" s="2">
        <v>28943</v>
      </c>
      <c r="G12276" s="1" t="s">
        <v>484</v>
      </c>
      <c r="H12276" s="1" t="s">
        <v>2810</v>
      </c>
      <c r="I12276" s="1" t="s">
        <v>462</v>
      </c>
      <c r="J12276" s="1" t="s">
        <v>21891</v>
      </c>
      <c r="K12276" s="1" t="s">
        <v>30154</v>
      </c>
    </row>
    <row r="12277" spans="1:11" x14ac:dyDescent="0.3">
      <c r="A12277" s="1">
        <f t="shared" si="191"/>
        <v>12275</v>
      </c>
      <c r="B12277" s="1" t="s">
        <v>30155</v>
      </c>
      <c r="C12277" s="1" t="s">
        <v>147</v>
      </c>
      <c r="D12277" s="1" t="s">
        <v>90201</v>
      </c>
      <c r="E12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12277" s="2">
        <v>43564</v>
      </c>
      <c r="G12277" s="1" t="s">
        <v>466</v>
      </c>
      <c r="H12277" s="1" t="s">
        <v>1178</v>
      </c>
      <c r="I12277" s="1" t="s">
        <v>462</v>
      </c>
      <c r="J12277" s="1" t="s">
        <v>2024</v>
      </c>
      <c r="K12277" s="1" t="s">
        <v>30156</v>
      </c>
    </row>
    <row r="12278" spans="1:11" x14ac:dyDescent="0.3">
      <c r="A12278" s="1">
        <f t="shared" si="191"/>
        <v>12276</v>
      </c>
      <c r="B12278" s="1" t="s">
        <v>30157</v>
      </c>
      <c r="C12278" s="1" t="s">
        <v>220</v>
      </c>
      <c r="D12278" s="1" t="s">
        <v>90321</v>
      </c>
      <c r="E12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</v>
      </c>
      <c r="F12278" s="2">
        <v>26255</v>
      </c>
      <c r="G12278" s="1" t="s">
        <v>580</v>
      </c>
      <c r="H12278" s="1" t="s">
        <v>916</v>
      </c>
      <c r="I12278" s="1" t="s">
        <v>462</v>
      </c>
      <c r="J12278" s="1" t="s">
        <v>30158</v>
      </c>
      <c r="K12278" s="1" t="s">
        <v>30159</v>
      </c>
    </row>
    <row r="12279" spans="1:11" x14ac:dyDescent="0.3">
      <c r="A12279" s="1">
        <f t="shared" si="191"/>
        <v>12277</v>
      </c>
      <c r="B12279" s="1" t="s">
        <v>30160</v>
      </c>
      <c r="C12279" s="1" t="s">
        <v>206</v>
      </c>
      <c r="D12279" s="1" t="s">
        <v>90231</v>
      </c>
      <c r="E12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</v>
      </c>
      <c r="F12279" s="2">
        <v>25399</v>
      </c>
      <c r="G12279" s="1" t="s">
        <v>644</v>
      </c>
      <c r="H12279" s="1" t="s">
        <v>2148</v>
      </c>
      <c r="I12279" s="1" t="s">
        <v>486</v>
      </c>
      <c r="J12279" s="1" t="s">
        <v>487</v>
      </c>
      <c r="K12279" s="1" t="s">
        <v>30161</v>
      </c>
    </row>
    <row r="12280" spans="1:11" x14ac:dyDescent="0.3">
      <c r="A12280" s="1">
        <f t="shared" si="191"/>
        <v>12278</v>
      </c>
      <c r="B12280" s="1" t="s">
        <v>30162</v>
      </c>
      <c r="C12280" s="1" t="s">
        <v>120</v>
      </c>
      <c r="D12280" s="1" t="s">
        <v>90212</v>
      </c>
      <c r="E12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8</v>
      </c>
      <c r="F12280" s="2">
        <v>41742</v>
      </c>
      <c r="G12280" s="1" t="s">
        <v>466</v>
      </c>
      <c r="H12280" s="1" t="s">
        <v>652</v>
      </c>
      <c r="I12280" s="1" t="s">
        <v>472</v>
      </c>
      <c r="J12280" s="1" t="s">
        <v>6920</v>
      </c>
      <c r="K12280" s="1" t="s">
        <v>30163</v>
      </c>
    </row>
    <row r="12281" spans="1:11" x14ac:dyDescent="0.3">
      <c r="A12281" s="1">
        <f t="shared" si="191"/>
        <v>12279</v>
      </c>
      <c r="B12281" s="1" t="s">
        <v>30164</v>
      </c>
      <c r="C12281" s="1" t="s">
        <v>98</v>
      </c>
      <c r="D12281" s="1" t="s">
        <v>90124</v>
      </c>
      <c r="E12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12281" s="2">
        <v>42045</v>
      </c>
      <c r="G12281" s="1" t="s">
        <v>460</v>
      </c>
      <c r="H12281" s="1" t="s">
        <v>1606</v>
      </c>
      <c r="I12281" s="1" t="s">
        <v>486</v>
      </c>
      <c r="J12281" s="1" t="s">
        <v>487</v>
      </c>
      <c r="K12281" s="1" t="s">
        <v>30165</v>
      </c>
    </row>
    <row r="12282" spans="1:11" x14ac:dyDescent="0.3">
      <c r="A12282" s="1">
        <f t="shared" si="191"/>
        <v>12280</v>
      </c>
      <c r="B12282" s="1" t="s">
        <v>30166</v>
      </c>
      <c r="C12282" s="1" t="s">
        <v>423</v>
      </c>
      <c r="D12282" s="1" t="s">
        <v>89961</v>
      </c>
      <c r="E12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12282" s="2">
        <v>36971</v>
      </c>
      <c r="G12282" s="1" t="s">
        <v>519</v>
      </c>
      <c r="H12282" s="1" t="s">
        <v>3221</v>
      </c>
      <c r="I12282" s="1" t="s">
        <v>472</v>
      </c>
      <c r="J12282" s="1" t="s">
        <v>19381</v>
      </c>
      <c r="K12282" s="1" t="s">
        <v>30167</v>
      </c>
    </row>
    <row r="12283" spans="1:11" x14ac:dyDescent="0.3">
      <c r="A12283" s="1">
        <f t="shared" si="191"/>
        <v>12281</v>
      </c>
      <c r="B12283" s="1" t="s">
        <v>30168</v>
      </c>
      <c r="C12283" s="1" t="s">
        <v>342</v>
      </c>
      <c r="D12283" s="1" t="s">
        <v>90293</v>
      </c>
      <c r="E12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</v>
      </c>
      <c r="F12283" s="2">
        <v>22439</v>
      </c>
      <c r="G12283" s="1" t="s">
        <v>490</v>
      </c>
      <c r="H12283" s="1" t="s">
        <v>946</v>
      </c>
      <c r="I12283" s="1" t="s">
        <v>462</v>
      </c>
      <c r="J12283" s="1" t="s">
        <v>30169</v>
      </c>
      <c r="K12283" s="1" t="s">
        <v>30170</v>
      </c>
    </row>
    <row r="12284" spans="1:11" x14ac:dyDescent="0.3">
      <c r="A12284" s="1">
        <f t="shared" si="191"/>
        <v>12282</v>
      </c>
      <c r="B12284" s="1" t="s">
        <v>30171</v>
      </c>
      <c r="C12284" s="1" t="s">
        <v>168</v>
      </c>
      <c r="D12284" s="1" t="s">
        <v>89912</v>
      </c>
      <c r="E12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2</v>
      </c>
      <c r="F12284" s="2">
        <v>38664</v>
      </c>
      <c r="G12284" s="1" t="s">
        <v>490</v>
      </c>
      <c r="H12284" s="1" t="s">
        <v>769</v>
      </c>
      <c r="I12284" s="1" t="s">
        <v>472</v>
      </c>
      <c r="J12284" s="1" t="s">
        <v>30172</v>
      </c>
      <c r="K12284" s="1" t="s">
        <v>30173</v>
      </c>
    </row>
    <row r="12285" spans="1:11" x14ac:dyDescent="0.3">
      <c r="A12285" s="1">
        <f t="shared" si="191"/>
        <v>12283</v>
      </c>
      <c r="B12285" s="1" t="s">
        <v>30174</v>
      </c>
      <c r="C12285" s="1" t="s">
        <v>421</v>
      </c>
      <c r="D12285" s="1" t="s">
        <v>90344</v>
      </c>
      <c r="E12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6</v>
      </c>
      <c r="F12285" s="2">
        <v>37220</v>
      </c>
      <c r="G12285" s="1" t="s">
        <v>490</v>
      </c>
      <c r="H12285" s="1" t="s">
        <v>1769</v>
      </c>
      <c r="I12285" s="1" t="s">
        <v>462</v>
      </c>
      <c r="J12285" s="1" t="s">
        <v>13834</v>
      </c>
      <c r="K12285" s="1" t="s">
        <v>30175</v>
      </c>
    </row>
    <row r="12286" spans="1:11" x14ac:dyDescent="0.3">
      <c r="A12286" s="1">
        <f t="shared" si="191"/>
        <v>12284</v>
      </c>
      <c r="B12286" s="1" t="s">
        <v>30176</v>
      </c>
      <c r="C12286" s="1" t="s">
        <v>239</v>
      </c>
      <c r="D12286" s="1" t="s">
        <v>90189</v>
      </c>
      <c r="E12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3</v>
      </c>
      <c r="F12286" s="2">
        <v>42830</v>
      </c>
      <c r="G12286" s="1" t="s">
        <v>633</v>
      </c>
      <c r="H12286" s="1" t="s">
        <v>1131</v>
      </c>
      <c r="I12286" s="1" t="s">
        <v>472</v>
      </c>
      <c r="J12286" s="1" t="s">
        <v>16502</v>
      </c>
      <c r="K12286" s="1" t="s">
        <v>30177</v>
      </c>
    </row>
    <row r="12287" spans="1:11" x14ac:dyDescent="0.3">
      <c r="A12287" s="1">
        <f t="shared" si="191"/>
        <v>12285</v>
      </c>
      <c r="B12287" s="1" t="s">
        <v>30178</v>
      </c>
      <c r="C12287" s="1" t="s">
        <v>327</v>
      </c>
      <c r="D12287" s="1" t="s">
        <v>90132</v>
      </c>
      <c r="E12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2</v>
      </c>
      <c r="F12287" s="2">
        <v>39226</v>
      </c>
      <c r="G12287" s="1" t="s">
        <v>494</v>
      </c>
      <c r="H12287" s="1" t="s">
        <v>773</v>
      </c>
      <c r="I12287" s="1" t="s">
        <v>472</v>
      </c>
      <c r="J12287" s="1" t="s">
        <v>13567</v>
      </c>
      <c r="K12287" s="1" t="s">
        <v>30179</v>
      </c>
    </row>
    <row r="12288" spans="1:11" x14ac:dyDescent="0.3">
      <c r="A12288" s="1">
        <f t="shared" si="191"/>
        <v>12286</v>
      </c>
      <c r="B12288" s="1" t="s">
        <v>30180</v>
      </c>
      <c r="C12288" s="1" t="s">
        <v>238</v>
      </c>
      <c r="D12288" s="1" t="s">
        <v>90320</v>
      </c>
      <c r="E12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4</v>
      </c>
      <c r="F12288" s="2">
        <v>41514</v>
      </c>
      <c r="G12288" s="1" t="s">
        <v>545</v>
      </c>
      <c r="H12288" s="1" t="s">
        <v>1265</v>
      </c>
      <c r="I12288" s="1" t="s">
        <v>472</v>
      </c>
      <c r="J12288" s="1" t="s">
        <v>30181</v>
      </c>
      <c r="K12288" s="1" t="s">
        <v>30182</v>
      </c>
    </row>
    <row r="12289" spans="1:11" x14ac:dyDescent="0.3">
      <c r="A12289" s="1">
        <f t="shared" si="191"/>
        <v>12287</v>
      </c>
      <c r="B12289" s="1" t="s">
        <v>30183</v>
      </c>
      <c r="C12289" s="1" t="s">
        <v>144</v>
      </c>
      <c r="D12289" s="1" t="s">
        <v>89893</v>
      </c>
      <c r="E12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1</v>
      </c>
      <c r="F12289" s="2">
        <v>38473</v>
      </c>
      <c r="G12289" s="1" t="s">
        <v>494</v>
      </c>
      <c r="H12289" s="1" t="s">
        <v>601</v>
      </c>
      <c r="I12289" s="1" t="s">
        <v>486</v>
      </c>
      <c r="J12289" s="1" t="s">
        <v>487</v>
      </c>
      <c r="K12289" s="1" t="s">
        <v>30184</v>
      </c>
    </row>
    <row r="12290" spans="1:11" x14ac:dyDescent="0.3">
      <c r="A12290" s="1">
        <f t="shared" si="191"/>
        <v>12288</v>
      </c>
      <c r="B12290" s="1" t="s">
        <v>30185</v>
      </c>
      <c r="C12290" s="1" t="s">
        <v>272</v>
      </c>
      <c r="D12290" s="1" t="s">
        <v>90090</v>
      </c>
      <c r="E12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</v>
      </c>
      <c r="F12290" s="2">
        <v>39106</v>
      </c>
      <c r="G12290" s="1" t="s">
        <v>530</v>
      </c>
      <c r="H12290" s="1" t="s">
        <v>2082</v>
      </c>
      <c r="I12290" s="1" t="s">
        <v>486</v>
      </c>
      <c r="J12290" s="1" t="s">
        <v>487</v>
      </c>
      <c r="K12290" s="1" t="s">
        <v>30186</v>
      </c>
    </row>
    <row r="12291" spans="1:11" x14ac:dyDescent="0.3">
      <c r="A12291" s="1">
        <f t="shared" ref="A12291:A12354" si="192">ROW(A12291) - 2</f>
        <v>12289</v>
      </c>
      <c r="B12291" s="1" t="s">
        <v>30187</v>
      </c>
      <c r="C12291" s="1" t="s">
        <v>245</v>
      </c>
      <c r="D12291" s="1" t="s">
        <v>90247</v>
      </c>
      <c r="E12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8</v>
      </c>
      <c r="F12291" s="2">
        <v>42214</v>
      </c>
      <c r="G12291" s="1" t="s">
        <v>592</v>
      </c>
      <c r="H12291" s="1" t="s">
        <v>898</v>
      </c>
      <c r="I12291" s="1" t="s">
        <v>472</v>
      </c>
      <c r="J12291" s="1" t="s">
        <v>20511</v>
      </c>
      <c r="K12291" s="1" t="s">
        <v>30188</v>
      </c>
    </row>
    <row r="12292" spans="1:11" x14ac:dyDescent="0.3">
      <c r="A12292" s="1">
        <f t="shared" si="192"/>
        <v>12290</v>
      </c>
      <c r="B12292" s="1" t="s">
        <v>30189</v>
      </c>
      <c r="C12292" s="1" t="s">
        <v>173</v>
      </c>
      <c r="D12292" s="1" t="s">
        <v>89992</v>
      </c>
      <c r="E12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8</v>
      </c>
      <c r="F12292" s="2">
        <v>25246</v>
      </c>
      <c r="G12292" s="1" t="s">
        <v>460</v>
      </c>
      <c r="H12292" s="1" t="s">
        <v>461</v>
      </c>
      <c r="I12292" s="1" t="s">
        <v>462</v>
      </c>
      <c r="J12292" s="1" t="s">
        <v>30190</v>
      </c>
      <c r="K12292" s="1" t="s">
        <v>30191</v>
      </c>
    </row>
    <row r="12293" spans="1:11" x14ac:dyDescent="0.3">
      <c r="A12293" s="1">
        <f t="shared" si="192"/>
        <v>12291</v>
      </c>
      <c r="B12293" s="1" t="s">
        <v>30192</v>
      </c>
      <c r="C12293" s="1" t="s">
        <v>221</v>
      </c>
      <c r="D12293" s="1" t="s">
        <v>90240</v>
      </c>
      <c r="E12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9</v>
      </c>
      <c r="F12293" s="2">
        <v>43330</v>
      </c>
      <c r="G12293" s="1" t="s">
        <v>519</v>
      </c>
      <c r="H12293" s="1" t="s">
        <v>2258</v>
      </c>
      <c r="I12293" s="1" t="s">
        <v>472</v>
      </c>
      <c r="J12293" s="1" t="s">
        <v>13834</v>
      </c>
      <c r="K12293" s="1" t="s">
        <v>30193</v>
      </c>
    </row>
    <row r="12294" spans="1:11" x14ac:dyDescent="0.3">
      <c r="A12294" s="1">
        <f t="shared" si="192"/>
        <v>12292</v>
      </c>
      <c r="B12294" s="1" t="s">
        <v>30194</v>
      </c>
      <c r="C12294" s="1" t="s">
        <v>195</v>
      </c>
      <c r="D12294" s="1" t="s">
        <v>90237</v>
      </c>
      <c r="E12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3</v>
      </c>
      <c r="F12294" s="2">
        <v>31366</v>
      </c>
      <c r="G12294" s="1" t="s">
        <v>545</v>
      </c>
      <c r="H12294" s="1" t="s">
        <v>1083</v>
      </c>
      <c r="I12294" s="1" t="s">
        <v>462</v>
      </c>
      <c r="J12294" s="1" t="s">
        <v>15968</v>
      </c>
      <c r="K12294" s="1" t="s">
        <v>30195</v>
      </c>
    </row>
    <row r="12295" spans="1:11" x14ac:dyDescent="0.3">
      <c r="A12295" s="1">
        <f t="shared" si="192"/>
        <v>12293</v>
      </c>
      <c r="B12295" s="1" t="s">
        <v>30196</v>
      </c>
      <c r="C12295" s="1" t="s">
        <v>33</v>
      </c>
      <c r="D12295" s="1" t="s">
        <v>90043</v>
      </c>
      <c r="E12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7</v>
      </c>
      <c r="F12295" s="2">
        <v>32685</v>
      </c>
      <c r="G12295" s="1" t="s">
        <v>494</v>
      </c>
      <c r="H12295" s="1" t="s">
        <v>1216</v>
      </c>
      <c r="I12295" s="1" t="s">
        <v>462</v>
      </c>
      <c r="J12295" s="1" t="s">
        <v>30197</v>
      </c>
      <c r="K12295" s="1" t="s">
        <v>30198</v>
      </c>
    </row>
    <row r="12296" spans="1:11" x14ac:dyDescent="0.3">
      <c r="A12296" s="1">
        <f t="shared" si="192"/>
        <v>12294</v>
      </c>
      <c r="B12296" s="1" t="s">
        <v>30199</v>
      </c>
      <c r="C12296" s="1" t="s">
        <v>422</v>
      </c>
      <c r="D12296" s="1" t="s">
        <v>89976</v>
      </c>
      <c r="E12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</v>
      </c>
      <c r="F12296" s="2">
        <v>41319</v>
      </c>
      <c r="G12296" s="1" t="s">
        <v>466</v>
      </c>
      <c r="H12296" s="1" t="s">
        <v>2271</v>
      </c>
      <c r="I12296" s="1" t="s">
        <v>462</v>
      </c>
      <c r="J12296" s="1" t="s">
        <v>20421</v>
      </c>
      <c r="K12296" s="1" t="s">
        <v>30200</v>
      </c>
    </row>
    <row r="12297" spans="1:11" x14ac:dyDescent="0.3">
      <c r="A12297" s="1">
        <f t="shared" si="192"/>
        <v>12295</v>
      </c>
      <c r="B12297" s="1" t="s">
        <v>30201</v>
      </c>
      <c r="C12297" s="1" t="s">
        <v>333</v>
      </c>
      <c r="D12297" s="1" t="s">
        <v>90012</v>
      </c>
      <c r="E12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8</v>
      </c>
      <c r="F12297" s="2">
        <v>37939</v>
      </c>
      <c r="G12297" s="1" t="s">
        <v>494</v>
      </c>
      <c r="H12297" s="1" t="s">
        <v>1123</v>
      </c>
      <c r="I12297" s="1" t="s">
        <v>472</v>
      </c>
      <c r="J12297" s="1" t="s">
        <v>21206</v>
      </c>
      <c r="K12297" s="1" t="s">
        <v>30202</v>
      </c>
    </row>
    <row r="12298" spans="1:11" x14ac:dyDescent="0.3">
      <c r="A12298" s="1">
        <f t="shared" si="192"/>
        <v>12296</v>
      </c>
      <c r="B12298" s="1" t="s">
        <v>30203</v>
      </c>
      <c r="C12298" s="1" t="s">
        <v>276</v>
      </c>
      <c r="D12298" s="1" t="s">
        <v>90171</v>
      </c>
      <c r="E12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2</v>
      </c>
      <c r="F12298" s="2">
        <v>42260</v>
      </c>
      <c r="G12298" s="1" t="s">
        <v>545</v>
      </c>
      <c r="H12298" s="1" t="s">
        <v>3167</v>
      </c>
      <c r="I12298" s="1" t="s">
        <v>486</v>
      </c>
      <c r="J12298" s="1" t="s">
        <v>487</v>
      </c>
      <c r="K12298" s="1" t="s">
        <v>30204</v>
      </c>
    </row>
    <row r="12299" spans="1:11" x14ac:dyDescent="0.3">
      <c r="A12299" s="1">
        <f t="shared" si="192"/>
        <v>12297</v>
      </c>
      <c r="B12299" s="1" t="s">
        <v>30205</v>
      </c>
      <c r="C12299" s="1" t="s">
        <v>154</v>
      </c>
      <c r="D12299" s="1" t="s">
        <v>90083</v>
      </c>
      <c r="E12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7</v>
      </c>
      <c r="F12299" s="2">
        <v>35647</v>
      </c>
      <c r="G12299" s="1" t="s">
        <v>545</v>
      </c>
      <c r="H12299" s="1" t="s">
        <v>2417</v>
      </c>
      <c r="I12299" s="1" t="s">
        <v>486</v>
      </c>
      <c r="J12299" s="1" t="s">
        <v>487</v>
      </c>
      <c r="K12299" s="1" t="s">
        <v>30206</v>
      </c>
    </row>
    <row r="12300" spans="1:11" x14ac:dyDescent="0.3">
      <c r="A12300" s="1">
        <f t="shared" si="192"/>
        <v>12298</v>
      </c>
      <c r="B12300" s="1" t="s">
        <v>30207</v>
      </c>
      <c r="C12300" s="1" t="s">
        <v>326</v>
      </c>
      <c r="D12300" s="1" t="s">
        <v>90134</v>
      </c>
      <c r="E12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6</v>
      </c>
      <c r="F12300" s="2">
        <v>29081</v>
      </c>
      <c r="G12300" s="1" t="s">
        <v>460</v>
      </c>
      <c r="H12300" s="1" t="s">
        <v>1348</v>
      </c>
      <c r="I12300" s="1" t="s">
        <v>486</v>
      </c>
      <c r="J12300" s="1" t="s">
        <v>487</v>
      </c>
      <c r="K12300" s="1" t="s">
        <v>30208</v>
      </c>
    </row>
    <row r="12301" spans="1:11" x14ac:dyDescent="0.3">
      <c r="A12301" s="1">
        <f t="shared" si="192"/>
        <v>12299</v>
      </c>
      <c r="B12301" s="1" t="s">
        <v>30209</v>
      </c>
      <c r="C12301" s="1" t="s">
        <v>394</v>
      </c>
      <c r="D12301" s="1" t="s">
        <v>89877</v>
      </c>
      <c r="E12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7</v>
      </c>
      <c r="F12301" s="2">
        <v>39848</v>
      </c>
      <c r="G12301" s="1" t="s">
        <v>644</v>
      </c>
      <c r="H12301" s="1" t="s">
        <v>2593</v>
      </c>
      <c r="I12301" s="1" t="s">
        <v>472</v>
      </c>
      <c r="J12301" s="1" t="s">
        <v>30210</v>
      </c>
      <c r="K12301" s="1" t="s">
        <v>30211</v>
      </c>
    </row>
    <row r="12302" spans="1:11" x14ac:dyDescent="0.3">
      <c r="A12302" s="1">
        <f t="shared" si="192"/>
        <v>12300</v>
      </c>
      <c r="B12302" s="1" t="s">
        <v>30212</v>
      </c>
      <c r="C12302" s="1" t="s">
        <v>65</v>
      </c>
      <c r="D12302" s="1" t="s">
        <v>90282</v>
      </c>
      <c r="E12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8</v>
      </c>
      <c r="F12302" s="2">
        <v>43399</v>
      </c>
      <c r="G12302" s="1" t="s">
        <v>609</v>
      </c>
      <c r="H12302" s="1" t="s">
        <v>1069</v>
      </c>
      <c r="I12302" s="1" t="s">
        <v>486</v>
      </c>
      <c r="J12302" s="1" t="s">
        <v>487</v>
      </c>
      <c r="K12302" s="1" t="s">
        <v>30213</v>
      </c>
    </row>
    <row r="12303" spans="1:11" x14ac:dyDescent="0.3">
      <c r="A12303" s="1">
        <f t="shared" si="192"/>
        <v>12301</v>
      </c>
      <c r="B12303" s="1" t="s">
        <v>30214</v>
      </c>
      <c r="C12303" s="1" t="s">
        <v>268</v>
      </c>
      <c r="D12303" s="1" t="s">
        <v>90022</v>
      </c>
      <c r="E12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12303" s="2">
        <v>41940</v>
      </c>
      <c r="G12303" s="1" t="s">
        <v>644</v>
      </c>
      <c r="H12303" s="1" t="s">
        <v>1009</v>
      </c>
      <c r="I12303" s="1" t="s">
        <v>462</v>
      </c>
      <c r="J12303" s="1" t="s">
        <v>28734</v>
      </c>
      <c r="K12303" s="1" t="s">
        <v>30215</v>
      </c>
    </row>
    <row r="12304" spans="1:11" x14ac:dyDescent="0.3">
      <c r="A12304" s="1">
        <f t="shared" si="192"/>
        <v>12302</v>
      </c>
      <c r="B12304" s="1" t="s">
        <v>30216</v>
      </c>
      <c r="C12304" s="1" t="s">
        <v>270</v>
      </c>
      <c r="D12304" s="1" t="s">
        <v>90122</v>
      </c>
      <c r="E12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12304" s="2">
        <v>39576</v>
      </c>
      <c r="G12304" s="1" t="s">
        <v>494</v>
      </c>
      <c r="H12304" s="1" t="s">
        <v>2509</v>
      </c>
      <c r="I12304" s="1" t="s">
        <v>462</v>
      </c>
      <c r="J12304" s="1" t="s">
        <v>23955</v>
      </c>
      <c r="K12304" s="1" t="s">
        <v>30217</v>
      </c>
    </row>
    <row r="12305" spans="1:11" x14ac:dyDescent="0.3">
      <c r="A12305" s="1">
        <f t="shared" si="192"/>
        <v>12303</v>
      </c>
      <c r="B12305" s="1" t="s">
        <v>30218</v>
      </c>
      <c r="C12305" s="1" t="s">
        <v>367</v>
      </c>
      <c r="D12305" s="1" t="s">
        <v>89964</v>
      </c>
      <c r="E12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2</v>
      </c>
      <c r="F12305" s="2">
        <v>40475</v>
      </c>
      <c r="G12305" s="1" t="s">
        <v>466</v>
      </c>
      <c r="H12305" s="1" t="s">
        <v>1243</v>
      </c>
      <c r="I12305" s="1" t="s">
        <v>472</v>
      </c>
      <c r="J12305" s="1" t="s">
        <v>9758</v>
      </c>
      <c r="K12305" s="1" t="s">
        <v>30219</v>
      </c>
    </row>
    <row r="12306" spans="1:11" x14ac:dyDescent="0.3">
      <c r="A12306" s="1">
        <f t="shared" si="192"/>
        <v>12304</v>
      </c>
      <c r="B12306" s="1" t="s">
        <v>30220</v>
      </c>
      <c r="C12306" s="1" t="s">
        <v>234</v>
      </c>
      <c r="D12306" s="1" t="s">
        <v>89899</v>
      </c>
      <c r="E12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7</v>
      </c>
      <c r="F12306" s="2">
        <v>40268</v>
      </c>
      <c r="G12306" s="1" t="s">
        <v>466</v>
      </c>
      <c r="H12306" s="1" t="s">
        <v>1666</v>
      </c>
      <c r="I12306" s="1" t="s">
        <v>462</v>
      </c>
      <c r="J12306" s="1" t="s">
        <v>8875</v>
      </c>
      <c r="K12306" s="1" t="s">
        <v>30221</v>
      </c>
    </row>
    <row r="12307" spans="1:11" x14ac:dyDescent="0.3">
      <c r="A12307" s="1">
        <f t="shared" si="192"/>
        <v>12305</v>
      </c>
      <c r="B12307" s="1" t="s">
        <v>30222</v>
      </c>
      <c r="C12307" s="1" t="s">
        <v>398</v>
      </c>
      <c r="D12307" s="1" t="s">
        <v>90052</v>
      </c>
      <c r="E12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</v>
      </c>
      <c r="F12307" s="2">
        <v>43300</v>
      </c>
      <c r="G12307" s="1" t="s">
        <v>530</v>
      </c>
      <c r="H12307" s="1" t="s">
        <v>531</v>
      </c>
      <c r="I12307" s="1" t="s">
        <v>486</v>
      </c>
      <c r="J12307" s="1" t="s">
        <v>487</v>
      </c>
      <c r="K12307" s="1" t="s">
        <v>30223</v>
      </c>
    </row>
    <row r="12308" spans="1:11" x14ac:dyDescent="0.3">
      <c r="A12308" s="1">
        <f t="shared" si="192"/>
        <v>12306</v>
      </c>
      <c r="B12308" s="1" t="s">
        <v>30224</v>
      </c>
      <c r="C12308" s="1" t="s">
        <v>290</v>
      </c>
      <c r="D12308" s="1" t="s">
        <v>90202</v>
      </c>
      <c r="E12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2</v>
      </c>
      <c r="F12308" s="2">
        <v>38858</v>
      </c>
      <c r="G12308" s="1" t="s">
        <v>515</v>
      </c>
      <c r="H12308" s="1" t="s">
        <v>1366</v>
      </c>
      <c r="I12308" s="1" t="s">
        <v>462</v>
      </c>
      <c r="J12308" s="1" t="s">
        <v>28484</v>
      </c>
      <c r="K12308" s="1" t="s">
        <v>30225</v>
      </c>
    </row>
    <row r="12309" spans="1:11" x14ac:dyDescent="0.3">
      <c r="A12309" s="1">
        <f t="shared" si="192"/>
        <v>12307</v>
      </c>
      <c r="B12309" s="1" t="s">
        <v>30226</v>
      </c>
      <c r="C12309" s="1" t="s">
        <v>92</v>
      </c>
      <c r="D12309" s="1" t="s">
        <v>90220</v>
      </c>
      <c r="E12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6</v>
      </c>
      <c r="F12309" s="2">
        <v>40489</v>
      </c>
      <c r="G12309" s="1" t="s">
        <v>466</v>
      </c>
      <c r="H12309" s="1" t="s">
        <v>3485</v>
      </c>
      <c r="I12309" s="1" t="s">
        <v>462</v>
      </c>
      <c r="J12309" s="1" t="s">
        <v>14532</v>
      </c>
      <c r="K12309" s="1" t="s">
        <v>30227</v>
      </c>
    </row>
    <row r="12310" spans="1:11" x14ac:dyDescent="0.3">
      <c r="A12310" s="1">
        <f t="shared" si="192"/>
        <v>12308</v>
      </c>
      <c r="B12310" s="1" t="s">
        <v>30228</v>
      </c>
      <c r="C12310" s="1" t="s">
        <v>117</v>
      </c>
      <c r="D12310" s="1" t="s">
        <v>90324</v>
      </c>
      <c r="E12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8</v>
      </c>
      <c r="F12310" s="2">
        <v>40915</v>
      </c>
      <c r="G12310" s="1" t="s">
        <v>519</v>
      </c>
      <c r="H12310" s="1" t="s">
        <v>844</v>
      </c>
      <c r="I12310" s="1" t="s">
        <v>472</v>
      </c>
      <c r="J12310" s="1" t="s">
        <v>700</v>
      </c>
      <c r="K12310" s="1" t="s">
        <v>30229</v>
      </c>
    </row>
    <row r="12311" spans="1:11" x14ac:dyDescent="0.3">
      <c r="A12311" s="1">
        <f t="shared" si="192"/>
        <v>12309</v>
      </c>
      <c r="B12311" s="1" t="s">
        <v>30230</v>
      </c>
      <c r="C12311" s="1" t="s">
        <v>60</v>
      </c>
      <c r="D12311" s="1" t="s">
        <v>90218</v>
      </c>
      <c r="E12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4</v>
      </c>
      <c r="F12311" s="2">
        <v>25751</v>
      </c>
      <c r="G12311" s="1" t="s">
        <v>460</v>
      </c>
      <c r="H12311" s="1" t="s">
        <v>1422</v>
      </c>
      <c r="I12311" s="1" t="s">
        <v>462</v>
      </c>
      <c r="J12311" s="1" t="s">
        <v>30231</v>
      </c>
      <c r="K12311" s="1" t="s">
        <v>30232</v>
      </c>
    </row>
    <row r="12312" spans="1:11" x14ac:dyDescent="0.3">
      <c r="A12312" s="1">
        <f t="shared" si="192"/>
        <v>12310</v>
      </c>
      <c r="B12312" s="1" t="s">
        <v>30233</v>
      </c>
      <c r="C12312" s="1" t="s">
        <v>37</v>
      </c>
      <c r="D12312" s="1" t="s">
        <v>90309</v>
      </c>
      <c r="E12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1</v>
      </c>
      <c r="F12312" s="2">
        <v>26725</v>
      </c>
      <c r="G12312" s="1" t="s">
        <v>519</v>
      </c>
      <c r="H12312" s="1" t="s">
        <v>5807</v>
      </c>
      <c r="I12312" s="1" t="s">
        <v>462</v>
      </c>
      <c r="J12312" s="1" t="s">
        <v>30234</v>
      </c>
      <c r="K12312" s="1" t="s">
        <v>30235</v>
      </c>
    </row>
    <row r="12313" spans="1:11" x14ac:dyDescent="0.3">
      <c r="A12313" s="1">
        <f t="shared" si="192"/>
        <v>12311</v>
      </c>
      <c r="B12313" s="1" t="s">
        <v>30236</v>
      </c>
      <c r="C12313" s="1" t="s">
        <v>116</v>
      </c>
      <c r="D12313" s="1" t="s">
        <v>2044</v>
      </c>
      <c r="E12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8</v>
      </c>
      <c r="F12313" s="2">
        <v>42985</v>
      </c>
      <c r="G12313" s="1" t="s">
        <v>580</v>
      </c>
      <c r="H12313" s="1" t="s">
        <v>1772</v>
      </c>
      <c r="I12313" s="1" t="s">
        <v>472</v>
      </c>
      <c r="J12313" s="1" t="s">
        <v>5327</v>
      </c>
      <c r="K12313" s="1" t="s">
        <v>30237</v>
      </c>
    </row>
    <row r="12314" spans="1:11" x14ac:dyDescent="0.3">
      <c r="A12314" s="1">
        <f t="shared" si="192"/>
        <v>12312</v>
      </c>
      <c r="B12314" s="1" t="s">
        <v>30238</v>
      </c>
      <c r="C12314" s="1" t="s">
        <v>64</v>
      </c>
      <c r="D12314" s="1" t="s">
        <v>90034</v>
      </c>
      <c r="E12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5</v>
      </c>
      <c r="F12314" s="2">
        <v>39485</v>
      </c>
      <c r="G12314" s="1" t="s">
        <v>460</v>
      </c>
      <c r="H12314" s="1" t="s">
        <v>861</v>
      </c>
      <c r="I12314" s="1" t="s">
        <v>462</v>
      </c>
      <c r="J12314" s="1" t="s">
        <v>24000</v>
      </c>
      <c r="K12314" s="1" t="s">
        <v>30239</v>
      </c>
    </row>
    <row r="12315" spans="1:11" x14ac:dyDescent="0.3">
      <c r="A12315" s="1">
        <f t="shared" si="192"/>
        <v>12313</v>
      </c>
      <c r="B12315" s="1" t="s">
        <v>30240</v>
      </c>
      <c r="C12315" s="1" t="s">
        <v>89</v>
      </c>
      <c r="D12315" s="1" t="s">
        <v>89989</v>
      </c>
      <c r="E12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6</v>
      </c>
      <c r="F12315" s="2">
        <v>40970</v>
      </c>
      <c r="G12315" s="1" t="s">
        <v>545</v>
      </c>
      <c r="H12315" s="1" t="s">
        <v>1940</v>
      </c>
      <c r="I12315" s="1" t="s">
        <v>462</v>
      </c>
      <c r="J12315" s="1" t="s">
        <v>1144</v>
      </c>
      <c r="K12315" s="1" t="s">
        <v>30241</v>
      </c>
    </row>
    <row r="12316" spans="1:11" x14ac:dyDescent="0.3">
      <c r="A12316" s="1">
        <f t="shared" si="192"/>
        <v>12314</v>
      </c>
      <c r="B12316" s="1" t="s">
        <v>30242</v>
      </c>
      <c r="C12316" s="1" t="s">
        <v>124</v>
      </c>
      <c r="D12316" s="1" t="s">
        <v>90086</v>
      </c>
      <c r="E12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4</v>
      </c>
      <c r="F12316" s="2">
        <v>38041</v>
      </c>
      <c r="G12316" s="1" t="s">
        <v>545</v>
      </c>
      <c r="H12316" s="1" t="s">
        <v>1127</v>
      </c>
      <c r="I12316" s="1" t="s">
        <v>462</v>
      </c>
      <c r="J12316" s="1" t="s">
        <v>18126</v>
      </c>
      <c r="K12316" s="1" t="s">
        <v>30243</v>
      </c>
    </row>
    <row r="12317" spans="1:11" x14ac:dyDescent="0.3">
      <c r="A12317" s="1">
        <f t="shared" si="192"/>
        <v>12315</v>
      </c>
      <c r="B12317" s="1" t="s">
        <v>30244</v>
      </c>
      <c r="C12317" s="1" t="s">
        <v>417</v>
      </c>
      <c r="D12317" s="1" t="s">
        <v>90155</v>
      </c>
      <c r="E12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3</v>
      </c>
      <c r="F12317" s="2">
        <v>32741</v>
      </c>
      <c r="G12317" s="1" t="s">
        <v>592</v>
      </c>
      <c r="H12317" s="1" t="s">
        <v>753</v>
      </c>
      <c r="I12317" s="1" t="s">
        <v>462</v>
      </c>
      <c r="J12317" s="1" t="s">
        <v>30245</v>
      </c>
      <c r="K12317" s="1" t="s">
        <v>30246</v>
      </c>
    </row>
    <row r="12318" spans="1:11" x14ac:dyDescent="0.3">
      <c r="A12318" s="1">
        <f t="shared" si="192"/>
        <v>12316</v>
      </c>
      <c r="B12318" s="1" t="s">
        <v>30247</v>
      </c>
      <c r="C12318" s="1" t="s">
        <v>313</v>
      </c>
      <c r="D12318" s="1" t="s">
        <v>90233</v>
      </c>
      <c r="E12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1</v>
      </c>
      <c r="F12318" s="2">
        <v>42096</v>
      </c>
      <c r="G12318" s="1" t="s">
        <v>484</v>
      </c>
      <c r="H12318" s="1" t="s">
        <v>4602</v>
      </c>
      <c r="I12318" s="1" t="s">
        <v>462</v>
      </c>
      <c r="J12318" s="1" t="s">
        <v>10610</v>
      </c>
      <c r="K12318" s="1" t="s">
        <v>30248</v>
      </c>
    </row>
    <row r="12319" spans="1:11" x14ac:dyDescent="0.3">
      <c r="A12319" s="1">
        <f t="shared" si="192"/>
        <v>12317</v>
      </c>
      <c r="B12319" s="1" t="s">
        <v>30249</v>
      </c>
      <c r="C12319" s="1" t="s">
        <v>106</v>
      </c>
      <c r="D12319" s="1" t="s">
        <v>90333</v>
      </c>
      <c r="E12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2</v>
      </c>
      <c r="F12319" s="2">
        <v>38055</v>
      </c>
      <c r="G12319" s="1" t="s">
        <v>460</v>
      </c>
      <c r="H12319" s="1" t="s">
        <v>750</v>
      </c>
      <c r="I12319" s="1" t="s">
        <v>462</v>
      </c>
      <c r="J12319" s="1" t="s">
        <v>615</v>
      </c>
      <c r="K12319" s="1" t="s">
        <v>30250</v>
      </c>
    </row>
    <row r="12320" spans="1:11" x14ac:dyDescent="0.3">
      <c r="A12320" s="1">
        <f t="shared" si="192"/>
        <v>12318</v>
      </c>
      <c r="B12320" s="1" t="s">
        <v>30251</v>
      </c>
      <c r="C12320" s="1" t="s">
        <v>160</v>
      </c>
      <c r="D12320" s="1" t="s">
        <v>90111</v>
      </c>
      <c r="E12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6</v>
      </c>
      <c r="F12320" s="2">
        <v>41567</v>
      </c>
      <c r="G12320" s="1" t="s">
        <v>466</v>
      </c>
      <c r="H12320" s="1" t="s">
        <v>1168</v>
      </c>
      <c r="I12320" s="1" t="s">
        <v>472</v>
      </c>
      <c r="J12320" s="1" t="s">
        <v>4098</v>
      </c>
      <c r="K12320" s="1" t="s">
        <v>30252</v>
      </c>
    </row>
    <row r="12321" spans="1:11" x14ac:dyDescent="0.3">
      <c r="A12321" s="1">
        <f t="shared" si="192"/>
        <v>12319</v>
      </c>
      <c r="B12321" s="1" t="s">
        <v>30253</v>
      </c>
      <c r="C12321" s="1" t="s">
        <v>443</v>
      </c>
      <c r="D12321" s="1" t="s">
        <v>90283</v>
      </c>
      <c r="E12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7</v>
      </c>
      <c r="F12321" s="2">
        <v>27679</v>
      </c>
      <c r="G12321" s="1" t="s">
        <v>580</v>
      </c>
      <c r="H12321" s="1" t="s">
        <v>2687</v>
      </c>
      <c r="I12321" s="1" t="s">
        <v>486</v>
      </c>
      <c r="J12321" s="1" t="s">
        <v>487</v>
      </c>
      <c r="K12321" s="1" t="s">
        <v>30254</v>
      </c>
    </row>
    <row r="12322" spans="1:11" x14ac:dyDescent="0.3">
      <c r="A12322" s="1">
        <f t="shared" si="192"/>
        <v>12320</v>
      </c>
      <c r="B12322" s="1" t="s">
        <v>30255</v>
      </c>
      <c r="C12322" s="1" t="s">
        <v>198</v>
      </c>
      <c r="D12322" s="1" t="s">
        <v>89930</v>
      </c>
      <c r="E12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4</v>
      </c>
      <c r="F12322" s="2">
        <v>34620</v>
      </c>
      <c r="G12322" s="1" t="s">
        <v>580</v>
      </c>
      <c r="H12322" s="1" t="s">
        <v>937</v>
      </c>
      <c r="I12322" s="1" t="s">
        <v>472</v>
      </c>
      <c r="J12322" s="1" t="s">
        <v>30256</v>
      </c>
      <c r="K12322" s="1" t="s">
        <v>30257</v>
      </c>
    </row>
    <row r="12323" spans="1:11" x14ac:dyDescent="0.3">
      <c r="A12323" s="1">
        <f t="shared" si="192"/>
        <v>12321</v>
      </c>
      <c r="B12323" s="1" t="s">
        <v>30258</v>
      </c>
      <c r="C12323" s="1" t="s">
        <v>224</v>
      </c>
      <c r="D12323" s="1" t="s">
        <v>90318</v>
      </c>
      <c r="E12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1</v>
      </c>
      <c r="F12323" s="2">
        <v>36352</v>
      </c>
      <c r="G12323" s="1" t="s">
        <v>592</v>
      </c>
      <c r="H12323" s="1" t="s">
        <v>753</v>
      </c>
      <c r="I12323" s="1" t="s">
        <v>486</v>
      </c>
      <c r="J12323" s="1" t="s">
        <v>487</v>
      </c>
      <c r="K12323" s="1" t="s">
        <v>30259</v>
      </c>
    </row>
    <row r="12324" spans="1:11" x14ac:dyDescent="0.3">
      <c r="A12324" s="1">
        <f t="shared" si="192"/>
        <v>12322</v>
      </c>
      <c r="B12324" s="1" t="s">
        <v>30260</v>
      </c>
      <c r="C12324" s="1" t="s">
        <v>238</v>
      </c>
      <c r="D12324" s="1" t="s">
        <v>90320</v>
      </c>
      <c r="E12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6</v>
      </c>
      <c r="F12324" s="2">
        <v>42942</v>
      </c>
      <c r="G12324" s="1" t="s">
        <v>466</v>
      </c>
      <c r="H12324" s="1" t="s">
        <v>3485</v>
      </c>
      <c r="I12324" s="1" t="s">
        <v>486</v>
      </c>
      <c r="J12324" s="1" t="s">
        <v>487</v>
      </c>
      <c r="K12324" s="1" t="s">
        <v>30261</v>
      </c>
    </row>
    <row r="12325" spans="1:11" x14ac:dyDescent="0.3">
      <c r="A12325" s="1">
        <f t="shared" si="192"/>
        <v>12323</v>
      </c>
      <c r="B12325" s="1" t="s">
        <v>30262</v>
      </c>
      <c r="C12325" s="1" t="s">
        <v>33</v>
      </c>
      <c r="D12325" s="1" t="s">
        <v>90043</v>
      </c>
      <c r="E12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9</v>
      </c>
      <c r="F12325" s="2">
        <v>31272</v>
      </c>
      <c r="G12325" s="1" t="s">
        <v>484</v>
      </c>
      <c r="H12325" s="1" t="s">
        <v>1970</v>
      </c>
      <c r="I12325" s="1" t="s">
        <v>472</v>
      </c>
      <c r="J12325" s="1" t="s">
        <v>30263</v>
      </c>
      <c r="K12325" s="1" t="s">
        <v>30264</v>
      </c>
    </row>
    <row r="12326" spans="1:11" x14ac:dyDescent="0.3">
      <c r="A12326" s="1">
        <f t="shared" si="192"/>
        <v>12324</v>
      </c>
      <c r="B12326" s="1" t="s">
        <v>30265</v>
      </c>
      <c r="C12326" s="1" t="s">
        <v>78</v>
      </c>
      <c r="D12326" s="1" t="s">
        <v>89973</v>
      </c>
      <c r="E12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3</v>
      </c>
      <c r="F12326" s="2">
        <v>26290</v>
      </c>
      <c r="G12326" s="1" t="s">
        <v>545</v>
      </c>
      <c r="H12326" s="1" t="s">
        <v>4007</v>
      </c>
      <c r="I12326" s="1" t="s">
        <v>462</v>
      </c>
      <c r="J12326" s="1" t="s">
        <v>30266</v>
      </c>
      <c r="K12326" s="1" t="s">
        <v>30267</v>
      </c>
    </row>
    <row r="12327" spans="1:11" x14ac:dyDescent="0.3">
      <c r="A12327" s="1">
        <f t="shared" si="192"/>
        <v>12325</v>
      </c>
      <c r="B12327" s="1" t="s">
        <v>30268</v>
      </c>
      <c r="C12327" s="1" t="s">
        <v>273</v>
      </c>
      <c r="D12327" s="1" t="s">
        <v>90063</v>
      </c>
      <c r="E12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1</v>
      </c>
      <c r="F12327" s="2">
        <v>33263</v>
      </c>
      <c r="G12327" s="1" t="s">
        <v>460</v>
      </c>
      <c r="H12327" s="1" t="s">
        <v>1573</v>
      </c>
      <c r="I12327" s="1" t="s">
        <v>486</v>
      </c>
      <c r="J12327" s="1" t="s">
        <v>487</v>
      </c>
      <c r="K12327" s="1" t="s">
        <v>30269</v>
      </c>
    </row>
    <row r="12328" spans="1:11" x14ac:dyDescent="0.3">
      <c r="A12328" s="1">
        <f t="shared" si="192"/>
        <v>12326</v>
      </c>
      <c r="B12328" s="1" t="s">
        <v>30270</v>
      </c>
      <c r="C12328" s="1" t="s">
        <v>199</v>
      </c>
      <c r="D12328" s="1" t="s">
        <v>90026</v>
      </c>
      <c r="E12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2</v>
      </c>
      <c r="F12328" s="2">
        <v>42026</v>
      </c>
      <c r="G12328" s="1" t="s">
        <v>490</v>
      </c>
      <c r="H12328" s="1" t="s">
        <v>885</v>
      </c>
      <c r="I12328" s="1" t="s">
        <v>486</v>
      </c>
      <c r="J12328" s="1" t="s">
        <v>487</v>
      </c>
      <c r="K12328" s="1" t="s">
        <v>30271</v>
      </c>
    </row>
    <row r="12329" spans="1:11" x14ac:dyDescent="0.3">
      <c r="A12329" s="1">
        <f t="shared" si="192"/>
        <v>12327</v>
      </c>
      <c r="B12329" s="1" t="s">
        <v>30272</v>
      </c>
      <c r="C12329" s="1" t="s">
        <v>71</v>
      </c>
      <c r="D12329" s="1" t="s">
        <v>89990</v>
      </c>
      <c r="E12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12329" s="2">
        <v>39830</v>
      </c>
      <c r="G12329" s="1" t="s">
        <v>530</v>
      </c>
      <c r="H12329" s="1" t="s">
        <v>2082</v>
      </c>
      <c r="I12329" s="1" t="s">
        <v>462</v>
      </c>
      <c r="J12329" s="1" t="s">
        <v>30273</v>
      </c>
      <c r="K12329" s="1" t="s">
        <v>30274</v>
      </c>
    </row>
    <row r="12330" spans="1:11" x14ac:dyDescent="0.3">
      <c r="A12330" s="1">
        <f t="shared" si="192"/>
        <v>12328</v>
      </c>
      <c r="B12330" s="1" t="s">
        <v>30275</v>
      </c>
      <c r="C12330" s="1" t="s">
        <v>76</v>
      </c>
      <c r="D12330" s="1" t="s">
        <v>89936</v>
      </c>
      <c r="E12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7</v>
      </c>
      <c r="F12330" s="2">
        <v>36576</v>
      </c>
      <c r="G12330" s="1" t="s">
        <v>466</v>
      </c>
      <c r="H12330" s="1" t="s">
        <v>2141</v>
      </c>
      <c r="I12330" s="1" t="s">
        <v>486</v>
      </c>
      <c r="J12330" s="1" t="s">
        <v>487</v>
      </c>
      <c r="K12330" s="1" t="s">
        <v>30276</v>
      </c>
    </row>
    <row r="12331" spans="1:11" x14ac:dyDescent="0.3">
      <c r="A12331" s="1">
        <f t="shared" si="192"/>
        <v>12329</v>
      </c>
      <c r="B12331" s="1" t="s">
        <v>30277</v>
      </c>
      <c r="C12331" s="1" t="s">
        <v>279</v>
      </c>
      <c r="D12331" s="1" t="s">
        <v>90009</v>
      </c>
      <c r="E12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2</v>
      </c>
      <c r="F12331" s="2">
        <v>25693</v>
      </c>
      <c r="G12331" s="1" t="s">
        <v>633</v>
      </c>
      <c r="H12331" s="1" t="s">
        <v>1794</v>
      </c>
      <c r="I12331" s="1" t="s">
        <v>462</v>
      </c>
      <c r="J12331" s="1" t="s">
        <v>19271</v>
      </c>
      <c r="K12331" s="1" t="s">
        <v>30278</v>
      </c>
    </row>
    <row r="12332" spans="1:11" x14ac:dyDescent="0.3">
      <c r="A12332" s="1">
        <f t="shared" si="192"/>
        <v>12330</v>
      </c>
      <c r="B12332" s="1" t="s">
        <v>30279</v>
      </c>
      <c r="C12332" s="1" t="s">
        <v>89</v>
      </c>
      <c r="D12332" s="1" t="s">
        <v>89989</v>
      </c>
      <c r="E12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4</v>
      </c>
      <c r="F12332" s="2">
        <v>39662</v>
      </c>
      <c r="G12332" s="1" t="s">
        <v>609</v>
      </c>
      <c r="H12332" s="1" t="s">
        <v>1239</v>
      </c>
      <c r="I12332" s="1" t="s">
        <v>486</v>
      </c>
      <c r="J12332" s="1" t="s">
        <v>487</v>
      </c>
      <c r="K12332" s="1" t="s">
        <v>30280</v>
      </c>
    </row>
    <row r="12333" spans="1:11" x14ac:dyDescent="0.3">
      <c r="A12333" s="1">
        <f t="shared" si="192"/>
        <v>12331</v>
      </c>
      <c r="B12333" s="1" t="s">
        <v>30281</v>
      </c>
      <c r="C12333" s="1" t="s">
        <v>199</v>
      </c>
      <c r="D12333" s="1" t="s">
        <v>90026</v>
      </c>
      <c r="E12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2</v>
      </c>
      <c r="F12333" s="2">
        <v>39410</v>
      </c>
      <c r="G12333" s="1" t="s">
        <v>644</v>
      </c>
      <c r="H12333" s="1" t="s">
        <v>645</v>
      </c>
      <c r="I12333" s="1" t="s">
        <v>486</v>
      </c>
      <c r="J12333" s="1" t="s">
        <v>487</v>
      </c>
      <c r="K12333" s="1" t="s">
        <v>30282</v>
      </c>
    </row>
    <row r="12334" spans="1:11" x14ac:dyDescent="0.3">
      <c r="A12334" s="1">
        <f t="shared" si="192"/>
        <v>12332</v>
      </c>
      <c r="B12334" s="1" t="s">
        <v>30283</v>
      </c>
      <c r="C12334" s="1" t="s">
        <v>61</v>
      </c>
      <c r="D12334" s="1" t="s">
        <v>90103</v>
      </c>
      <c r="E12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9</v>
      </c>
      <c r="F12334" s="2">
        <v>42209</v>
      </c>
      <c r="G12334" s="1" t="s">
        <v>545</v>
      </c>
      <c r="H12334" s="1" t="s">
        <v>1083</v>
      </c>
      <c r="I12334" s="1" t="s">
        <v>486</v>
      </c>
      <c r="J12334" s="1" t="s">
        <v>487</v>
      </c>
      <c r="K12334" s="1" t="s">
        <v>30284</v>
      </c>
    </row>
    <row r="12335" spans="1:11" x14ac:dyDescent="0.3">
      <c r="A12335" s="1">
        <f t="shared" si="192"/>
        <v>12333</v>
      </c>
      <c r="B12335" s="1" t="s">
        <v>30285</v>
      </c>
      <c r="C12335" s="1" t="s">
        <v>346</v>
      </c>
      <c r="D12335" s="1" t="s">
        <v>90279</v>
      </c>
      <c r="E12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</v>
      </c>
      <c r="F12335" s="2">
        <v>31892</v>
      </c>
      <c r="G12335" s="1" t="s">
        <v>460</v>
      </c>
      <c r="H12335" s="1" t="s">
        <v>750</v>
      </c>
      <c r="I12335" s="1" t="s">
        <v>472</v>
      </c>
      <c r="J12335" s="1" t="s">
        <v>30286</v>
      </c>
      <c r="K12335" s="1" t="s">
        <v>30287</v>
      </c>
    </row>
    <row r="12336" spans="1:11" x14ac:dyDescent="0.3">
      <c r="A12336" s="1">
        <f t="shared" si="192"/>
        <v>12334</v>
      </c>
      <c r="B12336" s="1" t="s">
        <v>30288</v>
      </c>
      <c r="C12336" s="1" t="s">
        <v>213</v>
      </c>
      <c r="D12336" s="1" t="s">
        <v>90305</v>
      </c>
      <c r="E12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6</v>
      </c>
      <c r="F12336" s="2">
        <v>32999</v>
      </c>
      <c r="G12336" s="1" t="s">
        <v>644</v>
      </c>
      <c r="H12336" s="1" t="s">
        <v>1009</v>
      </c>
      <c r="I12336" s="1" t="s">
        <v>486</v>
      </c>
      <c r="J12336" s="1" t="s">
        <v>487</v>
      </c>
      <c r="K12336" s="1" t="s">
        <v>30289</v>
      </c>
    </row>
    <row r="12337" spans="1:11" x14ac:dyDescent="0.3">
      <c r="A12337" s="1">
        <f t="shared" si="192"/>
        <v>12335</v>
      </c>
      <c r="B12337" s="1" t="s">
        <v>30290</v>
      </c>
      <c r="C12337" s="1" t="s">
        <v>140</v>
      </c>
      <c r="D12337" s="1" t="s">
        <v>90191</v>
      </c>
      <c r="E12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4</v>
      </c>
      <c r="F12337" s="2">
        <v>41829</v>
      </c>
      <c r="G12337" s="1" t="s">
        <v>609</v>
      </c>
      <c r="H12337" s="1" t="s">
        <v>1745</v>
      </c>
      <c r="I12337" s="1" t="s">
        <v>472</v>
      </c>
      <c r="J12337" s="1" t="s">
        <v>8536</v>
      </c>
      <c r="K12337" s="1" t="s">
        <v>30291</v>
      </c>
    </row>
    <row r="12338" spans="1:11" x14ac:dyDescent="0.3">
      <c r="A12338" s="1">
        <f t="shared" si="192"/>
        <v>12336</v>
      </c>
      <c r="B12338" s="1" t="s">
        <v>30292</v>
      </c>
      <c r="C12338" s="1" t="s">
        <v>195</v>
      </c>
      <c r="D12338" s="1" t="s">
        <v>90237</v>
      </c>
      <c r="E12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9</v>
      </c>
      <c r="F12338" s="2">
        <v>42749</v>
      </c>
      <c r="G12338" s="1" t="s">
        <v>484</v>
      </c>
      <c r="H12338" s="1" t="s">
        <v>1966</v>
      </c>
      <c r="I12338" s="1" t="s">
        <v>472</v>
      </c>
      <c r="J12338" s="1" t="s">
        <v>5018</v>
      </c>
      <c r="K12338" s="1" t="s">
        <v>30293</v>
      </c>
    </row>
    <row r="12339" spans="1:11" x14ac:dyDescent="0.3">
      <c r="A12339" s="1">
        <f t="shared" si="192"/>
        <v>12337</v>
      </c>
      <c r="B12339" s="1" t="s">
        <v>30294</v>
      </c>
      <c r="C12339" s="1" t="s">
        <v>309</v>
      </c>
      <c r="D12339" s="1" t="s">
        <v>90340</v>
      </c>
      <c r="E12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2</v>
      </c>
      <c r="F12339" s="2">
        <v>35840</v>
      </c>
      <c r="G12339" s="1" t="s">
        <v>545</v>
      </c>
      <c r="H12339" s="1" t="s">
        <v>549</v>
      </c>
      <c r="I12339" s="1" t="s">
        <v>486</v>
      </c>
      <c r="J12339" s="1" t="s">
        <v>487</v>
      </c>
      <c r="K12339" s="1" t="s">
        <v>30295</v>
      </c>
    </row>
    <row r="12340" spans="1:11" x14ac:dyDescent="0.3">
      <c r="A12340" s="1">
        <f t="shared" si="192"/>
        <v>12338</v>
      </c>
      <c r="B12340" s="1" t="s">
        <v>30296</v>
      </c>
      <c r="C12340" s="1" t="s">
        <v>303</v>
      </c>
      <c r="D12340" s="1" t="s">
        <v>90130</v>
      </c>
      <c r="E12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2</v>
      </c>
      <c r="F12340" s="2">
        <v>38465</v>
      </c>
      <c r="G12340" s="1" t="s">
        <v>466</v>
      </c>
      <c r="H12340" s="1" t="s">
        <v>652</v>
      </c>
      <c r="I12340" s="1" t="s">
        <v>486</v>
      </c>
      <c r="J12340" s="1" t="s">
        <v>487</v>
      </c>
      <c r="K12340" s="1" t="s">
        <v>30297</v>
      </c>
    </row>
    <row r="12341" spans="1:11" x14ac:dyDescent="0.3">
      <c r="A12341" s="1">
        <f t="shared" si="192"/>
        <v>12339</v>
      </c>
      <c r="B12341" s="1" t="s">
        <v>30298</v>
      </c>
      <c r="C12341" s="1" t="s">
        <v>172</v>
      </c>
      <c r="D12341" s="1" t="s">
        <v>90295</v>
      </c>
      <c r="E12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4</v>
      </c>
      <c r="F12341" s="2">
        <v>35978</v>
      </c>
      <c r="G12341" s="1" t="s">
        <v>466</v>
      </c>
      <c r="H12341" s="1" t="s">
        <v>1226</v>
      </c>
      <c r="I12341" s="1" t="s">
        <v>472</v>
      </c>
      <c r="J12341" s="1" t="s">
        <v>1213</v>
      </c>
      <c r="K12341" s="1" t="s">
        <v>30299</v>
      </c>
    </row>
    <row r="12342" spans="1:11" x14ac:dyDescent="0.3">
      <c r="A12342" s="1">
        <f t="shared" si="192"/>
        <v>12340</v>
      </c>
      <c r="B12342" s="1" t="s">
        <v>30300</v>
      </c>
      <c r="C12342" s="1" t="s">
        <v>319</v>
      </c>
      <c r="D12342" s="1" t="s">
        <v>90284</v>
      </c>
      <c r="E12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6</v>
      </c>
      <c r="F12342" s="2">
        <v>34274</v>
      </c>
      <c r="G12342" s="1" t="s">
        <v>519</v>
      </c>
      <c r="H12342" s="1" t="s">
        <v>969</v>
      </c>
      <c r="I12342" s="1" t="s">
        <v>472</v>
      </c>
      <c r="J12342" s="1" t="s">
        <v>30301</v>
      </c>
      <c r="K12342" s="1" t="s">
        <v>30302</v>
      </c>
    </row>
    <row r="12343" spans="1:11" x14ac:dyDescent="0.3">
      <c r="A12343" s="1">
        <f t="shared" si="192"/>
        <v>12341</v>
      </c>
      <c r="B12343" s="1" t="s">
        <v>30303</v>
      </c>
      <c r="C12343" s="1" t="s">
        <v>36</v>
      </c>
      <c r="D12343" s="1" t="s">
        <v>90253</v>
      </c>
      <c r="E12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4</v>
      </c>
      <c r="F12343" s="2">
        <v>34680</v>
      </c>
      <c r="G12343" s="1" t="s">
        <v>490</v>
      </c>
      <c r="H12343" s="1" t="s">
        <v>1185</v>
      </c>
      <c r="I12343" s="1" t="s">
        <v>472</v>
      </c>
      <c r="J12343" s="1" t="s">
        <v>30304</v>
      </c>
      <c r="K12343" s="1" t="s">
        <v>30305</v>
      </c>
    </row>
    <row r="12344" spans="1:11" x14ac:dyDescent="0.3">
      <c r="A12344" s="1">
        <f t="shared" si="192"/>
        <v>12342</v>
      </c>
      <c r="B12344" s="1" t="s">
        <v>30306</v>
      </c>
      <c r="C12344" s="1" t="s">
        <v>359</v>
      </c>
      <c r="D12344" s="1" t="s">
        <v>90114</v>
      </c>
      <c r="E12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9</v>
      </c>
      <c r="F12344" s="2">
        <v>36139</v>
      </c>
      <c r="G12344" s="1" t="s">
        <v>460</v>
      </c>
      <c r="H12344" s="1" t="s">
        <v>1824</v>
      </c>
      <c r="I12344" s="1" t="s">
        <v>462</v>
      </c>
      <c r="J12344" s="1" t="s">
        <v>30307</v>
      </c>
      <c r="K12344" s="1" t="s">
        <v>30308</v>
      </c>
    </row>
    <row r="12345" spans="1:11" x14ac:dyDescent="0.3">
      <c r="A12345" s="1">
        <f t="shared" si="192"/>
        <v>12343</v>
      </c>
      <c r="B12345" s="1" t="s">
        <v>30309</v>
      </c>
      <c r="C12345" s="1" t="s">
        <v>168</v>
      </c>
      <c r="D12345" s="1" t="s">
        <v>89912</v>
      </c>
      <c r="E12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6</v>
      </c>
      <c r="F12345" s="2">
        <v>43543</v>
      </c>
      <c r="G12345" s="1" t="s">
        <v>466</v>
      </c>
      <c r="H12345" s="1" t="s">
        <v>1433</v>
      </c>
      <c r="I12345" s="1" t="s">
        <v>462</v>
      </c>
      <c r="J12345" s="1" t="s">
        <v>2355</v>
      </c>
      <c r="K12345" s="1" t="s">
        <v>30310</v>
      </c>
    </row>
    <row r="12346" spans="1:11" x14ac:dyDescent="0.3">
      <c r="A12346" s="1">
        <f t="shared" si="192"/>
        <v>12344</v>
      </c>
      <c r="B12346" s="1" t="s">
        <v>30311</v>
      </c>
      <c r="C12346" s="1" t="s">
        <v>97</v>
      </c>
      <c r="D12346" s="1" t="s">
        <v>90222</v>
      </c>
      <c r="E12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8</v>
      </c>
      <c r="F12346" s="2">
        <v>38240</v>
      </c>
      <c r="G12346" s="1" t="s">
        <v>466</v>
      </c>
      <c r="H12346" s="1" t="s">
        <v>1843</v>
      </c>
      <c r="I12346" s="1" t="s">
        <v>486</v>
      </c>
      <c r="J12346" s="1" t="s">
        <v>487</v>
      </c>
      <c r="K12346" s="1" t="s">
        <v>30312</v>
      </c>
    </row>
    <row r="12347" spans="1:11" x14ac:dyDescent="0.3">
      <c r="A12347" s="1">
        <f t="shared" si="192"/>
        <v>12345</v>
      </c>
      <c r="B12347" s="1" t="s">
        <v>30313</v>
      </c>
      <c r="C12347" s="1" t="s">
        <v>423</v>
      </c>
      <c r="D12347" s="1" t="s">
        <v>89961</v>
      </c>
      <c r="E12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5</v>
      </c>
      <c r="F12347" s="2">
        <v>33998</v>
      </c>
      <c r="G12347" s="1" t="s">
        <v>484</v>
      </c>
      <c r="H12347" s="1" t="s">
        <v>3756</v>
      </c>
      <c r="I12347" s="1" t="s">
        <v>486</v>
      </c>
      <c r="J12347" s="1" t="s">
        <v>487</v>
      </c>
      <c r="K12347" s="1" t="s">
        <v>30314</v>
      </c>
    </row>
    <row r="12348" spans="1:11" x14ac:dyDescent="0.3">
      <c r="A12348" s="1">
        <f t="shared" si="192"/>
        <v>12346</v>
      </c>
      <c r="B12348" s="1" t="s">
        <v>30315</v>
      </c>
      <c r="C12348" s="1" t="s">
        <v>211</v>
      </c>
      <c r="D12348" s="1" t="s">
        <v>89948</v>
      </c>
      <c r="E12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</v>
      </c>
      <c r="F12348" s="2">
        <v>43264</v>
      </c>
      <c r="G12348" s="1" t="s">
        <v>460</v>
      </c>
      <c r="H12348" s="1" t="s">
        <v>902</v>
      </c>
      <c r="I12348" s="1" t="s">
        <v>462</v>
      </c>
      <c r="J12348" s="1" t="s">
        <v>18975</v>
      </c>
      <c r="K12348" s="1" t="s">
        <v>30316</v>
      </c>
    </row>
    <row r="12349" spans="1:11" x14ac:dyDescent="0.3">
      <c r="A12349" s="1">
        <f t="shared" si="192"/>
        <v>12347</v>
      </c>
      <c r="B12349" s="1" t="s">
        <v>30317</v>
      </c>
      <c r="C12349" s="1" t="s">
        <v>424</v>
      </c>
      <c r="D12349" s="1" t="s">
        <v>90018</v>
      </c>
      <c r="E12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</v>
      </c>
      <c r="F12349" s="2">
        <v>40171</v>
      </c>
      <c r="G12349" s="1" t="s">
        <v>490</v>
      </c>
      <c r="H12349" s="1" t="s">
        <v>1021</v>
      </c>
      <c r="I12349" s="1" t="s">
        <v>462</v>
      </c>
      <c r="J12349" s="1" t="s">
        <v>16760</v>
      </c>
      <c r="K12349" s="1" t="s">
        <v>30318</v>
      </c>
    </row>
    <row r="12350" spans="1:11" x14ac:dyDescent="0.3">
      <c r="A12350" s="1">
        <f t="shared" si="192"/>
        <v>12348</v>
      </c>
      <c r="B12350" s="1" t="s">
        <v>30319</v>
      </c>
      <c r="C12350" s="1" t="s">
        <v>53</v>
      </c>
      <c r="D12350" s="1" t="s">
        <v>90329</v>
      </c>
      <c r="E12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4</v>
      </c>
      <c r="F12350" s="2">
        <v>32809</v>
      </c>
      <c r="G12350" s="1" t="s">
        <v>490</v>
      </c>
      <c r="H12350" s="1" t="s">
        <v>1322</v>
      </c>
      <c r="I12350" s="1" t="s">
        <v>462</v>
      </c>
      <c r="J12350" s="1" t="s">
        <v>30320</v>
      </c>
      <c r="K12350" s="1" t="s">
        <v>30321</v>
      </c>
    </row>
    <row r="12351" spans="1:11" x14ac:dyDescent="0.3">
      <c r="A12351" s="1">
        <f t="shared" si="192"/>
        <v>12349</v>
      </c>
      <c r="B12351" s="1" t="s">
        <v>30322</v>
      </c>
      <c r="C12351" s="1" t="s">
        <v>176</v>
      </c>
      <c r="D12351" s="1" t="s">
        <v>89977</v>
      </c>
      <c r="E12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7</v>
      </c>
      <c r="F12351" s="2">
        <v>42139</v>
      </c>
      <c r="G12351" s="1" t="s">
        <v>484</v>
      </c>
      <c r="H12351" s="1" t="s">
        <v>963</v>
      </c>
      <c r="I12351" s="1" t="s">
        <v>472</v>
      </c>
      <c r="J12351" s="1" t="s">
        <v>5372</v>
      </c>
      <c r="K12351" s="1" t="s">
        <v>30323</v>
      </c>
    </row>
    <row r="12352" spans="1:11" x14ac:dyDescent="0.3">
      <c r="A12352" s="1">
        <f t="shared" si="192"/>
        <v>12350</v>
      </c>
      <c r="B12352" s="1" t="s">
        <v>30324</v>
      </c>
      <c r="C12352" s="1" t="s">
        <v>161</v>
      </c>
      <c r="D12352" s="1" t="s">
        <v>90175</v>
      </c>
      <c r="E12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8</v>
      </c>
      <c r="F12352" s="2">
        <v>43573</v>
      </c>
      <c r="G12352" s="1" t="s">
        <v>580</v>
      </c>
      <c r="H12352" s="1" t="s">
        <v>2005</v>
      </c>
      <c r="I12352" s="1" t="s">
        <v>486</v>
      </c>
      <c r="J12352" s="1" t="s">
        <v>487</v>
      </c>
      <c r="K12352" s="1" t="s">
        <v>30325</v>
      </c>
    </row>
    <row r="12353" spans="1:11" x14ac:dyDescent="0.3">
      <c r="A12353" s="1">
        <f t="shared" si="192"/>
        <v>12351</v>
      </c>
      <c r="B12353" s="1" t="s">
        <v>30326</v>
      </c>
      <c r="C12353" s="1" t="s">
        <v>210</v>
      </c>
      <c r="D12353" s="1" t="s">
        <v>89985</v>
      </c>
      <c r="E12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7</v>
      </c>
      <c r="F12353" s="2">
        <v>43107</v>
      </c>
      <c r="G12353" s="1" t="s">
        <v>510</v>
      </c>
      <c r="H12353" s="1" t="s">
        <v>2499</v>
      </c>
      <c r="I12353" s="1" t="s">
        <v>486</v>
      </c>
      <c r="J12353" s="1" t="s">
        <v>487</v>
      </c>
      <c r="K12353" s="1" t="s">
        <v>30327</v>
      </c>
    </row>
    <row r="12354" spans="1:11" x14ac:dyDescent="0.3">
      <c r="A12354" s="1">
        <f t="shared" si="192"/>
        <v>12352</v>
      </c>
      <c r="B12354" s="1" t="s">
        <v>30328</v>
      </c>
      <c r="C12354" s="1" t="s">
        <v>169</v>
      </c>
      <c r="D12354" s="1" t="s">
        <v>90323</v>
      </c>
      <c r="E12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2</v>
      </c>
      <c r="F12354" s="2">
        <v>37393</v>
      </c>
      <c r="G12354" s="1" t="s">
        <v>490</v>
      </c>
      <c r="H12354" s="1" t="s">
        <v>629</v>
      </c>
      <c r="I12354" s="1" t="s">
        <v>462</v>
      </c>
      <c r="J12354" s="1" t="s">
        <v>16772</v>
      </c>
      <c r="K12354" s="1" t="s">
        <v>30329</v>
      </c>
    </row>
    <row r="12355" spans="1:11" x14ac:dyDescent="0.3">
      <c r="A12355" s="1">
        <f t="shared" ref="A12355:A12418" si="193">ROW(A12355) - 2</f>
        <v>12353</v>
      </c>
      <c r="B12355" s="1" t="s">
        <v>30330</v>
      </c>
      <c r="C12355" s="1" t="s">
        <v>287</v>
      </c>
      <c r="D12355" s="1" t="s">
        <v>90337</v>
      </c>
      <c r="E12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</v>
      </c>
      <c r="F12355" s="2">
        <v>41298</v>
      </c>
      <c r="G12355" s="1" t="s">
        <v>494</v>
      </c>
      <c r="H12355" s="1" t="s">
        <v>1216</v>
      </c>
      <c r="I12355" s="1" t="s">
        <v>462</v>
      </c>
      <c r="J12355" s="1" t="s">
        <v>10970</v>
      </c>
      <c r="K12355" s="1" t="s">
        <v>30331</v>
      </c>
    </row>
    <row r="12356" spans="1:11" x14ac:dyDescent="0.3">
      <c r="A12356" s="1">
        <f t="shared" si="193"/>
        <v>12354</v>
      </c>
      <c r="B12356" s="1" t="s">
        <v>30332</v>
      </c>
      <c r="C12356" s="1" t="s">
        <v>398</v>
      </c>
      <c r="D12356" s="1" t="s">
        <v>90052</v>
      </c>
      <c r="E12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5</v>
      </c>
      <c r="F12356" s="2">
        <v>27036</v>
      </c>
      <c r="G12356" s="1" t="s">
        <v>490</v>
      </c>
      <c r="H12356" s="1" t="s">
        <v>637</v>
      </c>
      <c r="I12356" s="1" t="s">
        <v>462</v>
      </c>
      <c r="J12356" s="1" t="s">
        <v>22637</v>
      </c>
      <c r="K12356" s="1" t="s">
        <v>30333</v>
      </c>
    </row>
    <row r="12357" spans="1:11" x14ac:dyDescent="0.3">
      <c r="A12357" s="1">
        <f t="shared" si="193"/>
        <v>12355</v>
      </c>
      <c r="B12357" s="1" t="s">
        <v>30334</v>
      </c>
      <c r="C12357" s="1" t="s">
        <v>277</v>
      </c>
      <c r="D12357" s="1" t="s">
        <v>90058</v>
      </c>
      <c r="E12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6</v>
      </c>
      <c r="F12357" s="2">
        <v>42593</v>
      </c>
      <c r="G12357" s="1" t="s">
        <v>515</v>
      </c>
      <c r="H12357" s="1" t="s">
        <v>982</v>
      </c>
      <c r="I12357" s="1" t="s">
        <v>486</v>
      </c>
      <c r="J12357" s="1" t="s">
        <v>487</v>
      </c>
      <c r="K12357" s="1" t="s">
        <v>30335</v>
      </c>
    </row>
    <row r="12358" spans="1:11" x14ac:dyDescent="0.3">
      <c r="A12358" s="1">
        <f t="shared" si="193"/>
        <v>12356</v>
      </c>
      <c r="B12358" s="1" t="s">
        <v>30336</v>
      </c>
      <c r="C12358" s="1" t="s">
        <v>444</v>
      </c>
      <c r="D12358" s="1" t="s">
        <v>90258</v>
      </c>
      <c r="E12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2</v>
      </c>
      <c r="F12358" s="2">
        <v>31128</v>
      </c>
      <c r="G12358" s="1" t="s">
        <v>490</v>
      </c>
      <c r="H12358" s="1" t="s">
        <v>1073</v>
      </c>
      <c r="I12358" s="1" t="s">
        <v>486</v>
      </c>
      <c r="J12358" s="1" t="s">
        <v>487</v>
      </c>
      <c r="K12358" s="1" t="s">
        <v>30337</v>
      </c>
    </row>
    <row r="12359" spans="1:11" x14ac:dyDescent="0.3">
      <c r="A12359" s="1">
        <f t="shared" si="193"/>
        <v>12357</v>
      </c>
      <c r="B12359" s="1" t="s">
        <v>30338</v>
      </c>
      <c r="C12359" s="1" t="s">
        <v>370</v>
      </c>
      <c r="D12359" s="1" t="s">
        <v>90248</v>
      </c>
      <c r="E12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6</v>
      </c>
      <c r="F12359" s="2">
        <v>31138</v>
      </c>
      <c r="G12359" s="1" t="s">
        <v>609</v>
      </c>
      <c r="H12359" s="1" t="s">
        <v>2001</v>
      </c>
      <c r="I12359" s="1" t="s">
        <v>462</v>
      </c>
      <c r="J12359" s="1" t="s">
        <v>14728</v>
      </c>
      <c r="K12359" s="1" t="s">
        <v>30339</v>
      </c>
    </row>
    <row r="12360" spans="1:11" x14ac:dyDescent="0.3">
      <c r="A12360" s="1">
        <f t="shared" si="193"/>
        <v>12358</v>
      </c>
      <c r="B12360" s="1" t="s">
        <v>30340</v>
      </c>
      <c r="C12360" s="1" t="s">
        <v>57</v>
      </c>
      <c r="D12360" s="1" t="s">
        <v>90133</v>
      </c>
      <c r="E12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1</v>
      </c>
      <c r="F12360" s="2">
        <v>28861</v>
      </c>
      <c r="G12360" s="1" t="s">
        <v>484</v>
      </c>
      <c r="H12360" s="1" t="s">
        <v>681</v>
      </c>
      <c r="I12360" s="1" t="s">
        <v>462</v>
      </c>
      <c r="J12360" s="1" t="s">
        <v>8697</v>
      </c>
      <c r="K12360" s="1" t="s">
        <v>30341</v>
      </c>
    </row>
    <row r="12361" spans="1:11" x14ac:dyDescent="0.3">
      <c r="A12361" s="1">
        <f t="shared" si="193"/>
        <v>12359</v>
      </c>
      <c r="B12361" s="1" t="s">
        <v>30342</v>
      </c>
      <c r="C12361" s="1" t="s">
        <v>7</v>
      </c>
      <c r="D12361" s="1" t="s">
        <v>90277</v>
      </c>
      <c r="E12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5</v>
      </c>
      <c r="F12361" s="2">
        <v>35755</v>
      </c>
      <c r="G12361" s="1" t="s">
        <v>494</v>
      </c>
      <c r="H12361" s="1" t="s">
        <v>601</v>
      </c>
      <c r="I12361" s="1" t="s">
        <v>462</v>
      </c>
      <c r="J12361" s="1" t="s">
        <v>30343</v>
      </c>
      <c r="K12361" s="1" t="s">
        <v>30344</v>
      </c>
    </row>
    <row r="12362" spans="1:11" x14ac:dyDescent="0.3">
      <c r="A12362" s="1">
        <f t="shared" si="193"/>
        <v>12360</v>
      </c>
      <c r="B12362" s="1" t="s">
        <v>30345</v>
      </c>
      <c r="C12362" s="1" t="s">
        <v>272</v>
      </c>
      <c r="D12362" s="1" t="s">
        <v>90090</v>
      </c>
      <c r="E12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</v>
      </c>
      <c r="F12362" s="2">
        <v>37752</v>
      </c>
      <c r="G12362" s="1" t="s">
        <v>494</v>
      </c>
      <c r="H12362" s="1" t="s">
        <v>1662</v>
      </c>
      <c r="I12362" s="1" t="s">
        <v>472</v>
      </c>
      <c r="J12362" s="1" t="s">
        <v>11453</v>
      </c>
      <c r="K12362" s="1" t="s">
        <v>30346</v>
      </c>
    </row>
    <row r="12363" spans="1:11" x14ac:dyDescent="0.3">
      <c r="A12363" s="1">
        <f t="shared" si="193"/>
        <v>12361</v>
      </c>
      <c r="B12363" s="1" t="s">
        <v>30347</v>
      </c>
      <c r="C12363" s="1" t="s">
        <v>265</v>
      </c>
      <c r="D12363" s="1" t="s">
        <v>90147</v>
      </c>
      <c r="E12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1</v>
      </c>
      <c r="F12363" s="2">
        <v>40582</v>
      </c>
      <c r="G12363" s="1" t="s">
        <v>494</v>
      </c>
      <c r="H12363" s="1" t="s">
        <v>576</v>
      </c>
      <c r="I12363" s="1" t="s">
        <v>472</v>
      </c>
      <c r="J12363" s="1" t="s">
        <v>15565</v>
      </c>
      <c r="K12363" s="1" t="s">
        <v>30348</v>
      </c>
    </row>
    <row r="12364" spans="1:11" x14ac:dyDescent="0.3">
      <c r="A12364" s="1">
        <f t="shared" si="193"/>
        <v>12362</v>
      </c>
      <c r="B12364" s="1" t="s">
        <v>30349</v>
      </c>
      <c r="C12364" s="1" t="s">
        <v>438</v>
      </c>
      <c r="D12364" s="1" t="s">
        <v>90306</v>
      </c>
      <c r="E12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1</v>
      </c>
      <c r="F12364" s="2">
        <v>24036</v>
      </c>
      <c r="G12364" s="1" t="s">
        <v>494</v>
      </c>
      <c r="H12364" s="1" t="s">
        <v>576</v>
      </c>
      <c r="I12364" s="1" t="s">
        <v>486</v>
      </c>
      <c r="J12364" s="1" t="s">
        <v>487</v>
      </c>
      <c r="K12364" s="1" t="s">
        <v>30350</v>
      </c>
    </row>
    <row r="12365" spans="1:11" x14ac:dyDescent="0.3">
      <c r="A12365" s="1">
        <f t="shared" si="193"/>
        <v>12363</v>
      </c>
      <c r="B12365" s="1" t="s">
        <v>30351</v>
      </c>
      <c r="C12365" s="1" t="s">
        <v>20</v>
      </c>
      <c r="D12365" s="1" t="s">
        <v>90118</v>
      </c>
      <c r="E12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3</v>
      </c>
      <c r="F12365" s="2">
        <v>36325</v>
      </c>
      <c r="G12365" s="1" t="s">
        <v>460</v>
      </c>
      <c r="H12365" s="1" t="s">
        <v>480</v>
      </c>
      <c r="I12365" s="1" t="s">
        <v>472</v>
      </c>
      <c r="J12365" s="1" t="s">
        <v>23181</v>
      </c>
      <c r="K12365" s="1" t="s">
        <v>30352</v>
      </c>
    </row>
    <row r="12366" spans="1:11" x14ac:dyDescent="0.3">
      <c r="A12366" s="1">
        <f t="shared" si="193"/>
        <v>12364</v>
      </c>
      <c r="B12366" s="1" t="s">
        <v>30353</v>
      </c>
      <c r="C12366" s="1" t="s">
        <v>191</v>
      </c>
      <c r="D12366" s="1" t="s">
        <v>90097</v>
      </c>
      <c r="E12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1</v>
      </c>
      <c r="F12366" s="2">
        <v>33100</v>
      </c>
      <c r="G12366" s="1" t="s">
        <v>519</v>
      </c>
      <c r="H12366" s="1" t="s">
        <v>1272</v>
      </c>
      <c r="I12366" s="1" t="s">
        <v>462</v>
      </c>
      <c r="J12366" s="1" t="s">
        <v>26071</v>
      </c>
      <c r="K12366" s="1" t="s">
        <v>30354</v>
      </c>
    </row>
    <row r="12367" spans="1:11" x14ac:dyDescent="0.3">
      <c r="A12367" s="1">
        <f t="shared" si="193"/>
        <v>12365</v>
      </c>
      <c r="B12367" s="1" t="s">
        <v>30355</v>
      </c>
      <c r="C12367" s="1" t="s">
        <v>325</v>
      </c>
      <c r="D12367" s="1" t="s">
        <v>90173</v>
      </c>
      <c r="E12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3</v>
      </c>
      <c r="F12367" s="2">
        <v>41956</v>
      </c>
      <c r="G12367" s="1" t="s">
        <v>530</v>
      </c>
      <c r="H12367" s="1" t="s">
        <v>705</v>
      </c>
      <c r="I12367" s="1" t="s">
        <v>472</v>
      </c>
      <c r="J12367" s="1" t="s">
        <v>4186</v>
      </c>
      <c r="K12367" s="1" t="s">
        <v>30356</v>
      </c>
    </row>
    <row r="12368" spans="1:11" x14ac:dyDescent="0.3">
      <c r="A12368" s="1">
        <f t="shared" si="193"/>
        <v>12366</v>
      </c>
      <c r="B12368" s="1" t="s">
        <v>30357</v>
      </c>
      <c r="C12368" s="1" t="s">
        <v>352</v>
      </c>
      <c r="D12368" s="1" t="s">
        <v>90054</v>
      </c>
      <c r="E12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8</v>
      </c>
      <c r="F12368" s="2">
        <v>43568</v>
      </c>
      <c r="G12368" s="1" t="s">
        <v>460</v>
      </c>
      <c r="H12368" s="1" t="s">
        <v>719</v>
      </c>
      <c r="I12368" s="1" t="s">
        <v>472</v>
      </c>
      <c r="J12368" s="1" t="s">
        <v>5048</v>
      </c>
      <c r="K12368" s="1" t="s">
        <v>30358</v>
      </c>
    </row>
    <row r="12369" spans="1:11" x14ac:dyDescent="0.3">
      <c r="A12369" s="1">
        <f t="shared" si="193"/>
        <v>12367</v>
      </c>
      <c r="B12369" s="1" t="s">
        <v>30359</v>
      </c>
      <c r="C12369" s="1" t="s">
        <v>243</v>
      </c>
      <c r="D12369" s="1" t="s">
        <v>89856</v>
      </c>
      <c r="E12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5</v>
      </c>
      <c r="F12369" s="2">
        <v>30023</v>
      </c>
      <c r="G12369" s="1" t="s">
        <v>494</v>
      </c>
      <c r="H12369" s="1" t="s">
        <v>2509</v>
      </c>
      <c r="I12369" s="1" t="s">
        <v>486</v>
      </c>
      <c r="J12369" s="1" t="s">
        <v>487</v>
      </c>
      <c r="K12369" s="1" t="s">
        <v>30360</v>
      </c>
    </row>
    <row r="12370" spans="1:11" x14ac:dyDescent="0.3">
      <c r="A12370" s="1">
        <f t="shared" si="193"/>
        <v>12368</v>
      </c>
      <c r="B12370" s="1" t="s">
        <v>30361</v>
      </c>
      <c r="C12370" s="1" t="s">
        <v>437</v>
      </c>
      <c r="D12370" s="1" t="s">
        <v>90234</v>
      </c>
      <c r="E12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9</v>
      </c>
      <c r="F12370" s="2">
        <v>36864</v>
      </c>
      <c r="G12370" s="1" t="s">
        <v>494</v>
      </c>
      <c r="H12370" s="1" t="s">
        <v>950</v>
      </c>
      <c r="I12370" s="1" t="s">
        <v>462</v>
      </c>
      <c r="J12370" s="1" t="s">
        <v>30362</v>
      </c>
      <c r="K12370" s="1" t="s">
        <v>30363</v>
      </c>
    </row>
    <row r="12371" spans="1:11" x14ac:dyDescent="0.3">
      <c r="A12371" s="1">
        <f t="shared" si="193"/>
        <v>12369</v>
      </c>
      <c r="B12371" s="1" t="s">
        <v>30364</v>
      </c>
      <c r="C12371" s="1" t="s">
        <v>285</v>
      </c>
      <c r="D12371" s="1" t="s">
        <v>90073</v>
      </c>
      <c r="E12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8</v>
      </c>
      <c r="F12371" s="2">
        <v>42121</v>
      </c>
      <c r="G12371" s="1" t="s">
        <v>466</v>
      </c>
      <c r="H12371" s="1" t="s">
        <v>1542</v>
      </c>
      <c r="I12371" s="1" t="s">
        <v>472</v>
      </c>
      <c r="J12371" s="1" t="s">
        <v>13909</v>
      </c>
      <c r="K12371" s="1" t="s">
        <v>30365</v>
      </c>
    </row>
    <row r="12372" spans="1:11" x14ac:dyDescent="0.3">
      <c r="A12372" s="1">
        <f t="shared" si="193"/>
        <v>12370</v>
      </c>
      <c r="B12372" s="1" t="s">
        <v>30366</v>
      </c>
      <c r="C12372" s="1" t="s">
        <v>245</v>
      </c>
      <c r="D12372" s="1" t="s">
        <v>90247</v>
      </c>
      <c r="E12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2</v>
      </c>
      <c r="F12372" s="2">
        <v>34734</v>
      </c>
      <c r="G12372" s="1" t="s">
        <v>519</v>
      </c>
      <c r="H12372" s="1" t="s">
        <v>844</v>
      </c>
      <c r="I12372" s="1" t="s">
        <v>462</v>
      </c>
      <c r="J12372" s="1" t="s">
        <v>25023</v>
      </c>
      <c r="K12372" s="1" t="s">
        <v>30367</v>
      </c>
    </row>
    <row r="12373" spans="1:11" x14ac:dyDescent="0.3">
      <c r="A12373" s="1">
        <f t="shared" si="193"/>
        <v>12371</v>
      </c>
      <c r="B12373" s="1" t="s">
        <v>30368</v>
      </c>
      <c r="C12373" s="1" t="s">
        <v>24</v>
      </c>
      <c r="D12373" s="1" t="s">
        <v>90138</v>
      </c>
      <c r="E12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5</v>
      </c>
      <c r="F12373" s="2">
        <v>41390</v>
      </c>
      <c r="G12373" s="1" t="s">
        <v>466</v>
      </c>
      <c r="H12373" s="1" t="s">
        <v>2271</v>
      </c>
      <c r="I12373" s="1" t="s">
        <v>472</v>
      </c>
      <c r="J12373" s="1" t="s">
        <v>24421</v>
      </c>
      <c r="K12373" s="1" t="s">
        <v>30369</v>
      </c>
    </row>
    <row r="12374" spans="1:11" x14ac:dyDescent="0.3">
      <c r="A12374" s="1">
        <f t="shared" si="193"/>
        <v>12372</v>
      </c>
      <c r="B12374" s="1" t="s">
        <v>30370</v>
      </c>
      <c r="C12374" s="1" t="s">
        <v>88</v>
      </c>
      <c r="D12374" s="1" t="s">
        <v>90017</v>
      </c>
      <c r="E12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7</v>
      </c>
      <c r="F12374" s="2">
        <v>38988</v>
      </c>
      <c r="G12374" s="1" t="s">
        <v>490</v>
      </c>
      <c r="H12374" s="1" t="s">
        <v>1769</v>
      </c>
      <c r="I12374" s="1" t="s">
        <v>462</v>
      </c>
      <c r="J12374" s="1" t="s">
        <v>30371</v>
      </c>
      <c r="K12374" s="1" t="s">
        <v>30372</v>
      </c>
    </row>
    <row r="12375" spans="1:11" x14ac:dyDescent="0.3">
      <c r="A12375" s="1">
        <f t="shared" si="193"/>
        <v>12373</v>
      </c>
      <c r="B12375" s="1" t="s">
        <v>30373</v>
      </c>
      <c r="C12375" s="1" t="s">
        <v>186</v>
      </c>
      <c r="D12375" s="1" t="s">
        <v>89942</v>
      </c>
      <c r="E12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4</v>
      </c>
      <c r="F12375" s="2">
        <v>34332</v>
      </c>
      <c r="G12375" s="1" t="s">
        <v>466</v>
      </c>
      <c r="H12375" s="1" t="s">
        <v>3186</v>
      </c>
      <c r="I12375" s="1" t="s">
        <v>486</v>
      </c>
      <c r="J12375" s="1" t="s">
        <v>487</v>
      </c>
      <c r="K12375" s="1" t="s">
        <v>30374</v>
      </c>
    </row>
    <row r="12376" spans="1:11" x14ac:dyDescent="0.3">
      <c r="A12376" s="1">
        <f t="shared" si="193"/>
        <v>12374</v>
      </c>
      <c r="B12376" s="1" t="s">
        <v>30375</v>
      </c>
      <c r="C12376" s="1" t="s">
        <v>330</v>
      </c>
      <c r="D12376" s="1" t="s">
        <v>90005</v>
      </c>
      <c r="E12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12376" s="2">
        <v>43290</v>
      </c>
      <c r="G12376" s="1" t="s">
        <v>494</v>
      </c>
      <c r="H12376" s="1" t="s">
        <v>605</v>
      </c>
      <c r="I12376" s="1" t="s">
        <v>472</v>
      </c>
      <c r="J12376" s="1" t="s">
        <v>9561</v>
      </c>
      <c r="K12376" s="1" t="s">
        <v>30376</v>
      </c>
    </row>
    <row r="12377" spans="1:11" x14ac:dyDescent="0.3">
      <c r="A12377" s="1">
        <f t="shared" si="193"/>
        <v>12375</v>
      </c>
      <c r="B12377" s="1" t="s">
        <v>30377</v>
      </c>
      <c r="C12377" s="1" t="s">
        <v>275</v>
      </c>
      <c r="D12377" s="1" t="s">
        <v>90070</v>
      </c>
      <c r="E12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1</v>
      </c>
      <c r="F12377" s="2">
        <v>37531</v>
      </c>
      <c r="G12377" s="1" t="s">
        <v>545</v>
      </c>
      <c r="H12377" s="1" t="s">
        <v>1506</v>
      </c>
      <c r="I12377" s="1" t="s">
        <v>462</v>
      </c>
      <c r="J12377" s="1" t="s">
        <v>30378</v>
      </c>
      <c r="K12377" s="1" t="s">
        <v>30379</v>
      </c>
    </row>
    <row r="12378" spans="1:11" x14ac:dyDescent="0.3">
      <c r="A12378" s="1">
        <f t="shared" si="193"/>
        <v>12376</v>
      </c>
      <c r="B12378" s="1" t="s">
        <v>30380</v>
      </c>
      <c r="C12378" s="1" t="s">
        <v>50</v>
      </c>
      <c r="D12378" s="1" t="s">
        <v>90325</v>
      </c>
      <c r="E12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1</v>
      </c>
      <c r="F12378" s="2">
        <v>42970</v>
      </c>
      <c r="G12378" s="1" t="s">
        <v>609</v>
      </c>
      <c r="H12378" s="1" t="s">
        <v>1239</v>
      </c>
      <c r="I12378" s="1" t="s">
        <v>486</v>
      </c>
      <c r="J12378" s="1" t="s">
        <v>487</v>
      </c>
      <c r="K12378" s="1" t="s">
        <v>30381</v>
      </c>
    </row>
    <row r="12379" spans="1:11" x14ac:dyDescent="0.3">
      <c r="A12379" s="1">
        <f t="shared" si="193"/>
        <v>12377</v>
      </c>
      <c r="B12379" s="1" t="s">
        <v>30382</v>
      </c>
      <c r="C12379" s="1" t="s">
        <v>395</v>
      </c>
      <c r="D12379" s="1" t="s">
        <v>89862</v>
      </c>
      <c r="E12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9</v>
      </c>
      <c r="F12379" s="2">
        <v>39386</v>
      </c>
      <c r="G12379" s="1" t="s">
        <v>484</v>
      </c>
      <c r="H12379" s="1" t="s">
        <v>1318</v>
      </c>
      <c r="I12379" s="1" t="s">
        <v>472</v>
      </c>
      <c r="J12379" s="1" t="s">
        <v>16533</v>
      </c>
      <c r="K12379" s="1" t="s">
        <v>30383</v>
      </c>
    </row>
    <row r="12380" spans="1:11" x14ac:dyDescent="0.3">
      <c r="A12380" s="1">
        <f t="shared" si="193"/>
        <v>12378</v>
      </c>
      <c r="B12380" s="1" t="s">
        <v>30384</v>
      </c>
      <c r="C12380" s="1" t="s">
        <v>288</v>
      </c>
      <c r="D12380" s="1" t="s">
        <v>90168</v>
      </c>
      <c r="E12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6</v>
      </c>
      <c r="F12380" s="2">
        <v>31299</v>
      </c>
      <c r="G12380" s="1" t="s">
        <v>633</v>
      </c>
      <c r="H12380" s="1" t="s">
        <v>634</v>
      </c>
      <c r="I12380" s="1" t="s">
        <v>472</v>
      </c>
      <c r="J12380" s="1" t="s">
        <v>6681</v>
      </c>
      <c r="K12380" s="1" t="s">
        <v>30385</v>
      </c>
    </row>
    <row r="12381" spans="1:11" x14ac:dyDescent="0.3">
      <c r="A12381" s="1">
        <f t="shared" si="193"/>
        <v>12379</v>
      </c>
      <c r="B12381" s="1" t="s">
        <v>30386</v>
      </c>
      <c r="C12381" s="1" t="s">
        <v>204</v>
      </c>
      <c r="D12381" s="1" t="s">
        <v>89920</v>
      </c>
      <c r="E12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2</v>
      </c>
      <c r="F12381" s="2">
        <v>29197</v>
      </c>
      <c r="G12381" s="1" t="s">
        <v>519</v>
      </c>
      <c r="H12381" s="1" t="s">
        <v>993</v>
      </c>
      <c r="I12381" s="1" t="s">
        <v>472</v>
      </c>
      <c r="J12381" s="1" t="s">
        <v>15593</v>
      </c>
      <c r="K12381" s="1" t="s">
        <v>30387</v>
      </c>
    </row>
    <row r="12382" spans="1:11" x14ac:dyDescent="0.3">
      <c r="A12382" s="1">
        <f t="shared" si="193"/>
        <v>12380</v>
      </c>
      <c r="B12382" s="1" t="s">
        <v>30388</v>
      </c>
      <c r="C12382" s="1" t="s">
        <v>249</v>
      </c>
      <c r="D12382" s="1" t="s">
        <v>90140</v>
      </c>
      <c r="E12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12382" s="2">
        <v>41909</v>
      </c>
      <c r="G12382" s="1" t="s">
        <v>494</v>
      </c>
      <c r="H12382" s="1" t="s">
        <v>1645</v>
      </c>
      <c r="I12382" s="1" t="s">
        <v>462</v>
      </c>
      <c r="J12382" s="1" t="s">
        <v>8765</v>
      </c>
      <c r="K12382" s="1" t="s">
        <v>30389</v>
      </c>
    </row>
    <row r="12383" spans="1:11" x14ac:dyDescent="0.3">
      <c r="A12383" s="1">
        <f t="shared" si="193"/>
        <v>12381</v>
      </c>
      <c r="B12383" s="1" t="s">
        <v>30390</v>
      </c>
      <c r="C12383" s="1" t="s">
        <v>350</v>
      </c>
      <c r="D12383" s="1" t="s">
        <v>90094</v>
      </c>
      <c r="E12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</v>
      </c>
      <c r="F12383" s="2">
        <v>38877</v>
      </c>
      <c r="G12383" s="1" t="s">
        <v>580</v>
      </c>
      <c r="H12383" s="1" t="s">
        <v>2583</v>
      </c>
      <c r="I12383" s="1" t="s">
        <v>462</v>
      </c>
      <c r="J12383" s="1" t="s">
        <v>615</v>
      </c>
      <c r="K12383" s="1" t="s">
        <v>30391</v>
      </c>
    </row>
    <row r="12384" spans="1:11" x14ac:dyDescent="0.3">
      <c r="A12384" s="1">
        <f t="shared" si="193"/>
        <v>12382</v>
      </c>
      <c r="B12384" s="1" t="s">
        <v>30392</v>
      </c>
      <c r="C12384" s="1" t="s">
        <v>77</v>
      </c>
      <c r="D12384" s="1" t="s">
        <v>89940</v>
      </c>
      <c r="E12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5</v>
      </c>
      <c r="F12384" s="2">
        <v>38848</v>
      </c>
      <c r="G12384" s="1" t="s">
        <v>519</v>
      </c>
      <c r="H12384" s="1" t="s">
        <v>989</v>
      </c>
      <c r="I12384" s="1" t="s">
        <v>462</v>
      </c>
      <c r="J12384" s="1" t="s">
        <v>2785</v>
      </c>
      <c r="K12384" s="1" t="s">
        <v>30393</v>
      </c>
    </row>
    <row r="12385" spans="1:11" x14ac:dyDescent="0.3">
      <c r="A12385" s="1">
        <f t="shared" si="193"/>
        <v>12383</v>
      </c>
      <c r="B12385" s="1" t="s">
        <v>30394</v>
      </c>
      <c r="C12385" s="1" t="s">
        <v>404</v>
      </c>
      <c r="D12385" s="1" t="s">
        <v>90098</v>
      </c>
      <c r="E12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2</v>
      </c>
      <c r="F12385" s="2">
        <v>41639</v>
      </c>
      <c r="G12385" s="1" t="s">
        <v>519</v>
      </c>
      <c r="H12385" s="1" t="s">
        <v>1066</v>
      </c>
      <c r="I12385" s="1" t="s">
        <v>462</v>
      </c>
      <c r="J12385" s="1" t="s">
        <v>14217</v>
      </c>
      <c r="K12385" s="1" t="s">
        <v>30395</v>
      </c>
    </row>
    <row r="12386" spans="1:11" x14ac:dyDescent="0.3">
      <c r="A12386" s="1">
        <f t="shared" si="193"/>
        <v>12384</v>
      </c>
      <c r="B12386" s="1" t="s">
        <v>30396</v>
      </c>
      <c r="C12386" s="1" t="s">
        <v>128</v>
      </c>
      <c r="D12386" s="1" t="s">
        <v>90186</v>
      </c>
      <c r="E12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1</v>
      </c>
      <c r="F12386" s="2">
        <v>40041</v>
      </c>
      <c r="G12386" s="1" t="s">
        <v>515</v>
      </c>
      <c r="H12386" s="1" t="s">
        <v>982</v>
      </c>
      <c r="I12386" s="1" t="s">
        <v>486</v>
      </c>
      <c r="J12386" s="1" t="s">
        <v>487</v>
      </c>
      <c r="K12386" s="1" t="s">
        <v>30397</v>
      </c>
    </row>
    <row r="12387" spans="1:11" x14ac:dyDescent="0.3">
      <c r="A12387" s="1">
        <f t="shared" si="193"/>
        <v>12385</v>
      </c>
      <c r="B12387" s="1" t="s">
        <v>30398</v>
      </c>
      <c r="C12387" s="1" t="s">
        <v>153</v>
      </c>
      <c r="D12387" s="1" t="s">
        <v>90016</v>
      </c>
      <c r="E12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</v>
      </c>
      <c r="F12387" s="2">
        <v>33154</v>
      </c>
      <c r="G12387" s="1" t="s">
        <v>580</v>
      </c>
      <c r="H12387" s="1" t="s">
        <v>2687</v>
      </c>
      <c r="I12387" s="1" t="s">
        <v>462</v>
      </c>
      <c r="J12387" s="1" t="s">
        <v>30399</v>
      </c>
      <c r="K12387" s="1" t="s">
        <v>30400</v>
      </c>
    </row>
    <row r="12388" spans="1:11" x14ac:dyDescent="0.3">
      <c r="A12388" s="1">
        <f t="shared" si="193"/>
        <v>12386</v>
      </c>
      <c r="B12388" s="1" t="s">
        <v>30401</v>
      </c>
      <c r="C12388" s="1" t="s">
        <v>181</v>
      </c>
      <c r="D12388" s="1" t="s">
        <v>89898</v>
      </c>
      <c r="E12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3</v>
      </c>
      <c r="F12388" s="2">
        <v>43615</v>
      </c>
      <c r="G12388" s="1" t="s">
        <v>545</v>
      </c>
      <c r="H12388" s="1" t="s">
        <v>2633</v>
      </c>
      <c r="I12388" s="1" t="s">
        <v>462</v>
      </c>
      <c r="J12388" s="1" t="s">
        <v>6830</v>
      </c>
      <c r="K12388" s="1" t="s">
        <v>30402</v>
      </c>
    </row>
    <row r="12389" spans="1:11" x14ac:dyDescent="0.3">
      <c r="A12389" s="1">
        <f t="shared" si="193"/>
        <v>12387</v>
      </c>
      <c r="B12389" s="1" t="s">
        <v>30403</v>
      </c>
      <c r="C12389" s="1" t="s">
        <v>395</v>
      </c>
      <c r="D12389" s="1" t="s">
        <v>89862</v>
      </c>
      <c r="E12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1</v>
      </c>
      <c r="F12389" s="2">
        <v>40432</v>
      </c>
      <c r="G12389" s="1" t="s">
        <v>609</v>
      </c>
      <c r="H12389" s="1" t="s">
        <v>1239</v>
      </c>
      <c r="I12389" s="1" t="s">
        <v>462</v>
      </c>
      <c r="J12389" s="1" t="s">
        <v>1103</v>
      </c>
      <c r="K12389" s="1" t="s">
        <v>30404</v>
      </c>
    </row>
    <row r="12390" spans="1:11" x14ac:dyDescent="0.3">
      <c r="A12390" s="1">
        <f t="shared" si="193"/>
        <v>12388</v>
      </c>
      <c r="B12390" s="1" t="s">
        <v>30405</v>
      </c>
      <c r="C12390" s="1" t="s">
        <v>380</v>
      </c>
      <c r="D12390" s="1" t="s">
        <v>90188</v>
      </c>
      <c r="E12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2</v>
      </c>
      <c r="F12390" s="2">
        <v>43695</v>
      </c>
      <c r="G12390" s="1" t="s">
        <v>466</v>
      </c>
      <c r="H12390" s="1" t="s">
        <v>692</v>
      </c>
      <c r="I12390" s="1" t="s">
        <v>462</v>
      </c>
      <c r="J12390" s="1" t="s">
        <v>1979</v>
      </c>
      <c r="K12390" s="1" t="s">
        <v>30406</v>
      </c>
    </row>
    <row r="12391" spans="1:11" x14ac:dyDescent="0.3">
      <c r="A12391" s="1">
        <f t="shared" si="193"/>
        <v>12389</v>
      </c>
      <c r="B12391" s="1" t="s">
        <v>30407</v>
      </c>
      <c r="C12391" s="1" t="s">
        <v>445</v>
      </c>
      <c r="D12391" s="1" t="s">
        <v>90108</v>
      </c>
      <c r="E12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8</v>
      </c>
      <c r="F12391" s="2">
        <v>27193</v>
      </c>
      <c r="G12391" s="1" t="s">
        <v>460</v>
      </c>
      <c r="H12391" s="1" t="s">
        <v>1341</v>
      </c>
      <c r="I12391" s="1" t="s">
        <v>486</v>
      </c>
      <c r="J12391" s="1" t="s">
        <v>487</v>
      </c>
      <c r="K12391" s="1" t="s">
        <v>30408</v>
      </c>
    </row>
    <row r="12392" spans="1:11" x14ac:dyDescent="0.3">
      <c r="A12392" s="1">
        <f t="shared" si="193"/>
        <v>12390</v>
      </c>
      <c r="B12392" s="1" t="s">
        <v>30409</v>
      </c>
      <c r="C12392" s="1" t="s">
        <v>48</v>
      </c>
      <c r="D12392" s="1" t="s">
        <v>90261</v>
      </c>
      <c r="E12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5</v>
      </c>
      <c r="F12392" s="2">
        <v>29944</v>
      </c>
      <c r="G12392" s="1" t="s">
        <v>484</v>
      </c>
      <c r="H12392" s="1" t="s">
        <v>963</v>
      </c>
      <c r="I12392" s="1" t="s">
        <v>462</v>
      </c>
      <c r="J12392" s="1" t="s">
        <v>30410</v>
      </c>
      <c r="K12392" s="1" t="s">
        <v>30411</v>
      </c>
    </row>
    <row r="12393" spans="1:11" x14ac:dyDescent="0.3">
      <c r="A12393" s="1">
        <f t="shared" si="193"/>
        <v>12391</v>
      </c>
      <c r="B12393" s="1" t="s">
        <v>30412</v>
      </c>
      <c r="C12393" s="1" t="s">
        <v>140</v>
      </c>
      <c r="D12393" s="1" t="s">
        <v>90191</v>
      </c>
      <c r="E12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8</v>
      </c>
      <c r="F12393" s="2">
        <v>34564</v>
      </c>
      <c r="G12393" s="1" t="s">
        <v>530</v>
      </c>
      <c r="H12393" s="1" t="s">
        <v>1189</v>
      </c>
      <c r="I12393" s="1" t="s">
        <v>462</v>
      </c>
      <c r="J12393" s="1" t="s">
        <v>5317</v>
      </c>
      <c r="K12393" s="1" t="s">
        <v>30413</v>
      </c>
    </row>
    <row r="12394" spans="1:11" x14ac:dyDescent="0.3">
      <c r="A12394" s="1">
        <f t="shared" si="193"/>
        <v>12392</v>
      </c>
      <c r="B12394" s="1" t="s">
        <v>30414</v>
      </c>
      <c r="C12394" s="1" t="s">
        <v>251</v>
      </c>
      <c r="D12394" s="1" t="s">
        <v>90115</v>
      </c>
      <c r="E12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1</v>
      </c>
      <c r="F12394" s="2">
        <v>34126</v>
      </c>
      <c r="G12394" s="1" t="s">
        <v>580</v>
      </c>
      <c r="H12394" s="1" t="s">
        <v>916</v>
      </c>
      <c r="I12394" s="1" t="s">
        <v>486</v>
      </c>
      <c r="J12394" s="1" t="s">
        <v>487</v>
      </c>
      <c r="K12394" s="1" t="s">
        <v>30415</v>
      </c>
    </row>
    <row r="12395" spans="1:11" x14ac:dyDescent="0.3">
      <c r="A12395" s="1">
        <f t="shared" si="193"/>
        <v>12393</v>
      </c>
      <c r="B12395" s="1" t="s">
        <v>30416</v>
      </c>
      <c r="C12395" s="1" t="s">
        <v>48</v>
      </c>
      <c r="D12395" s="1" t="s">
        <v>90261</v>
      </c>
      <c r="E12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8</v>
      </c>
      <c r="F12395" s="2">
        <v>26620</v>
      </c>
      <c r="G12395" s="1" t="s">
        <v>460</v>
      </c>
      <c r="H12395" s="1" t="s">
        <v>1624</v>
      </c>
      <c r="I12395" s="1" t="s">
        <v>462</v>
      </c>
      <c r="J12395" s="1" t="s">
        <v>20682</v>
      </c>
      <c r="K12395" s="1" t="s">
        <v>30417</v>
      </c>
    </row>
    <row r="12396" spans="1:11" x14ac:dyDescent="0.3">
      <c r="A12396" s="1">
        <f t="shared" si="193"/>
        <v>12394</v>
      </c>
      <c r="B12396" s="1" t="s">
        <v>30418</v>
      </c>
      <c r="C12396" s="1" t="s">
        <v>340</v>
      </c>
      <c r="D12396" s="1" t="s">
        <v>90267</v>
      </c>
      <c r="E12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3</v>
      </c>
      <c r="F12396" s="2">
        <v>35204</v>
      </c>
      <c r="G12396" s="1" t="s">
        <v>609</v>
      </c>
      <c r="H12396" s="1" t="s">
        <v>1239</v>
      </c>
      <c r="I12396" s="1" t="s">
        <v>462</v>
      </c>
      <c r="J12396" s="1" t="s">
        <v>5363</v>
      </c>
      <c r="K12396" s="1" t="s">
        <v>30419</v>
      </c>
    </row>
    <row r="12397" spans="1:11" x14ac:dyDescent="0.3">
      <c r="A12397" s="1">
        <f t="shared" si="193"/>
        <v>12395</v>
      </c>
      <c r="B12397" s="1" t="s">
        <v>30420</v>
      </c>
      <c r="C12397" s="1" t="s">
        <v>286</v>
      </c>
      <c r="D12397" s="1" t="s">
        <v>90006</v>
      </c>
      <c r="E12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9</v>
      </c>
      <c r="F12397" s="2">
        <v>27062</v>
      </c>
      <c r="G12397" s="1" t="s">
        <v>484</v>
      </c>
      <c r="H12397" s="1" t="s">
        <v>1290</v>
      </c>
      <c r="I12397" s="1" t="s">
        <v>486</v>
      </c>
      <c r="J12397" s="1" t="s">
        <v>487</v>
      </c>
      <c r="K12397" s="1" t="s">
        <v>30421</v>
      </c>
    </row>
    <row r="12398" spans="1:11" x14ac:dyDescent="0.3">
      <c r="A12398" s="1">
        <f t="shared" si="193"/>
        <v>12396</v>
      </c>
      <c r="B12398" s="1" t="s">
        <v>30422</v>
      </c>
      <c r="C12398" s="1" t="s">
        <v>35</v>
      </c>
      <c r="D12398" s="1" t="s">
        <v>89922</v>
      </c>
      <c r="E12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12398" s="2">
        <v>33526</v>
      </c>
      <c r="G12398" s="1" t="s">
        <v>519</v>
      </c>
      <c r="H12398" s="1" t="s">
        <v>1582</v>
      </c>
      <c r="I12398" s="1" t="s">
        <v>472</v>
      </c>
      <c r="J12398" s="1" t="s">
        <v>19626</v>
      </c>
      <c r="K12398" s="1" t="s">
        <v>30423</v>
      </c>
    </row>
    <row r="12399" spans="1:11" x14ac:dyDescent="0.3">
      <c r="A12399" s="1">
        <f t="shared" si="193"/>
        <v>12397</v>
      </c>
      <c r="B12399" s="1" t="s">
        <v>30424</v>
      </c>
      <c r="C12399" s="1" t="s">
        <v>436</v>
      </c>
      <c r="D12399" s="1" t="s">
        <v>89959</v>
      </c>
      <c r="E12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6</v>
      </c>
      <c r="F12399" s="2">
        <v>29195</v>
      </c>
      <c r="G12399" s="1" t="s">
        <v>609</v>
      </c>
      <c r="H12399" s="1" t="s">
        <v>1069</v>
      </c>
      <c r="I12399" s="1" t="s">
        <v>472</v>
      </c>
      <c r="J12399" s="1" t="s">
        <v>7740</v>
      </c>
      <c r="K12399" s="1" t="s">
        <v>30425</v>
      </c>
    </row>
    <row r="12400" spans="1:11" x14ac:dyDescent="0.3">
      <c r="A12400" s="1">
        <f t="shared" si="193"/>
        <v>12398</v>
      </c>
      <c r="B12400" s="1" t="s">
        <v>30426</v>
      </c>
      <c r="C12400" s="1" t="s">
        <v>203</v>
      </c>
      <c r="D12400" s="1" t="s">
        <v>90169</v>
      </c>
      <c r="E12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3</v>
      </c>
      <c r="F12400" s="2">
        <v>43163</v>
      </c>
      <c r="G12400" s="1" t="s">
        <v>460</v>
      </c>
      <c r="H12400" s="1" t="s">
        <v>2586</v>
      </c>
      <c r="I12400" s="1" t="s">
        <v>486</v>
      </c>
      <c r="J12400" s="1" t="s">
        <v>487</v>
      </c>
      <c r="K12400" s="1" t="s">
        <v>30427</v>
      </c>
    </row>
    <row r="12401" spans="1:11" x14ac:dyDescent="0.3">
      <c r="A12401" s="1">
        <f t="shared" si="193"/>
        <v>12399</v>
      </c>
      <c r="B12401" s="1" t="s">
        <v>30428</v>
      </c>
      <c r="C12401" s="1" t="s">
        <v>146</v>
      </c>
      <c r="D12401" s="1" t="s">
        <v>90131</v>
      </c>
      <c r="E12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12401" s="2">
        <v>40210</v>
      </c>
      <c r="G12401" s="1" t="s">
        <v>633</v>
      </c>
      <c r="H12401" s="1" t="s">
        <v>1131</v>
      </c>
      <c r="I12401" s="1" t="s">
        <v>486</v>
      </c>
      <c r="J12401" s="1" t="s">
        <v>487</v>
      </c>
      <c r="K12401" s="1" t="s">
        <v>30429</v>
      </c>
    </row>
    <row r="12402" spans="1:11" x14ac:dyDescent="0.3">
      <c r="A12402" s="1">
        <f t="shared" si="193"/>
        <v>12400</v>
      </c>
      <c r="B12402" s="1" t="s">
        <v>30430</v>
      </c>
      <c r="C12402" s="1" t="s">
        <v>261</v>
      </c>
      <c r="D12402" s="1" t="s">
        <v>89858</v>
      </c>
      <c r="E12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9</v>
      </c>
      <c r="F12402" s="2">
        <v>35133</v>
      </c>
      <c r="G12402" s="1" t="s">
        <v>644</v>
      </c>
      <c r="H12402" s="1" t="s">
        <v>933</v>
      </c>
      <c r="I12402" s="1" t="s">
        <v>462</v>
      </c>
      <c r="J12402" s="1" t="s">
        <v>29374</v>
      </c>
      <c r="K12402" s="1" t="s">
        <v>30431</v>
      </c>
    </row>
    <row r="12403" spans="1:11" x14ac:dyDescent="0.3">
      <c r="A12403" s="1">
        <f t="shared" si="193"/>
        <v>12401</v>
      </c>
      <c r="B12403" s="1" t="s">
        <v>30432</v>
      </c>
      <c r="C12403" s="1" t="s">
        <v>404</v>
      </c>
      <c r="D12403" s="1" t="s">
        <v>90098</v>
      </c>
      <c r="E12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8</v>
      </c>
      <c r="F12403" s="2">
        <v>40819</v>
      </c>
      <c r="G12403" s="1" t="s">
        <v>466</v>
      </c>
      <c r="H12403" s="1" t="s">
        <v>1201</v>
      </c>
      <c r="I12403" s="1" t="s">
        <v>472</v>
      </c>
      <c r="J12403" s="1" t="s">
        <v>10362</v>
      </c>
      <c r="K12403" s="1" t="s">
        <v>30433</v>
      </c>
    </row>
    <row r="12404" spans="1:11" x14ac:dyDescent="0.3">
      <c r="A12404" s="1">
        <f t="shared" si="193"/>
        <v>12402</v>
      </c>
      <c r="B12404" s="1" t="s">
        <v>30434</v>
      </c>
      <c r="C12404" s="1" t="s">
        <v>126</v>
      </c>
      <c r="D12404" s="1" t="s">
        <v>90184</v>
      </c>
      <c r="E12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1</v>
      </c>
      <c r="F12404" s="2">
        <v>41646</v>
      </c>
      <c r="G12404" s="1" t="s">
        <v>490</v>
      </c>
      <c r="H12404" s="1" t="s">
        <v>1073</v>
      </c>
      <c r="I12404" s="1" t="s">
        <v>472</v>
      </c>
      <c r="J12404" s="1" t="s">
        <v>30435</v>
      </c>
      <c r="K12404" s="1" t="s">
        <v>30436</v>
      </c>
    </row>
    <row r="12405" spans="1:11" x14ac:dyDescent="0.3">
      <c r="A12405" s="1">
        <f t="shared" si="193"/>
        <v>12403</v>
      </c>
      <c r="B12405" s="1" t="s">
        <v>30437</v>
      </c>
      <c r="C12405" s="1" t="s">
        <v>287</v>
      </c>
      <c r="D12405" s="1" t="s">
        <v>90337</v>
      </c>
      <c r="E12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3</v>
      </c>
      <c r="F12405" s="2">
        <v>43143</v>
      </c>
      <c r="G12405" s="1" t="s">
        <v>545</v>
      </c>
      <c r="H12405" s="1" t="s">
        <v>1506</v>
      </c>
      <c r="I12405" s="1" t="s">
        <v>472</v>
      </c>
      <c r="J12405" s="1" t="s">
        <v>1558</v>
      </c>
      <c r="K12405" s="1" t="s">
        <v>30438</v>
      </c>
    </row>
    <row r="12406" spans="1:11" x14ac:dyDescent="0.3">
      <c r="A12406" s="1">
        <f t="shared" si="193"/>
        <v>12404</v>
      </c>
      <c r="B12406" s="1" t="s">
        <v>30439</v>
      </c>
      <c r="C12406" s="1" t="s">
        <v>56</v>
      </c>
      <c r="D12406" s="1" t="s">
        <v>90000</v>
      </c>
      <c r="E12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4</v>
      </c>
      <c r="F12406" s="2">
        <v>28529</v>
      </c>
      <c r="G12406" s="1" t="s">
        <v>545</v>
      </c>
      <c r="H12406" s="1" t="s">
        <v>1334</v>
      </c>
      <c r="I12406" s="1" t="s">
        <v>462</v>
      </c>
      <c r="J12406" s="1" t="s">
        <v>29539</v>
      </c>
      <c r="K12406" s="1" t="s">
        <v>30440</v>
      </c>
    </row>
    <row r="12407" spans="1:11" x14ac:dyDescent="0.3">
      <c r="A12407" s="1">
        <f t="shared" si="193"/>
        <v>12405</v>
      </c>
      <c r="B12407" s="1" t="s">
        <v>30441</v>
      </c>
      <c r="C12407" s="1" t="s">
        <v>268</v>
      </c>
      <c r="D12407" s="1" t="s">
        <v>90022</v>
      </c>
      <c r="E12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5</v>
      </c>
      <c r="F12407" s="2">
        <v>37915</v>
      </c>
      <c r="G12407" s="1" t="s">
        <v>494</v>
      </c>
      <c r="H12407" s="1" t="s">
        <v>576</v>
      </c>
      <c r="I12407" s="1" t="s">
        <v>486</v>
      </c>
      <c r="J12407" s="1" t="s">
        <v>487</v>
      </c>
      <c r="K12407" s="1" t="s">
        <v>30442</v>
      </c>
    </row>
    <row r="12408" spans="1:11" x14ac:dyDescent="0.3">
      <c r="A12408" s="1">
        <f t="shared" si="193"/>
        <v>12406</v>
      </c>
      <c r="B12408" s="1" t="s">
        <v>30443</v>
      </c>
      <c r="C12408" s="1" t="s">
        <v>203</v>
      </c>
      <c r="D12408" s="1" t="s">
        <v>90169</v>
      </c>
      <c r="E12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4</v>
      </c>
      <c r="F12408" s="2">
        <v>34965</v>
      </c>
      <c r="G12408" s="1" t="s">
        <v>633</v>
      </c>
      <c r="H12408" s="1" t="s">
        <v>1794</v>
      </c>
      <c r="I12408" s="1" t="s">
        <v>462</v>
      </c>
      <c r="J12408" s="1" t="s">
        <v>30444</v>
      </c>
      <c r="K12408" s="1" t="s">
        <v>30445</v>
      </c>
    </row>
    <row r="12409" spans="1:11" x14ac:dyDescent="0.3">
      <c r="A12409" s="1">
        <f t="shared" si="193"/>
        <v>12407</v>
      </c>
      <c r="B12409" s="1" t="s">
        <v>30446</v>
      </c>
      <c r="C12409" s="1" t="s">
        <v>21</v>
      </c>
      <c r="D12409" s="1" t="s">
        <v>90113</v>
      </c>
      <c r="E12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7</v>
      </c>
      <c r="F12409" s="2">
        <v>30412</v>
      </c>
      <c r="G12409" s="1" t="s">
        <v>466</v>
      </c>
      <c r="H12409" s="1" t="s">
        <v>541</v>
      </c>
      <c r="I12409" s="1" t="s">
        <v>462</v>
      </c>
      <c r="J12409" s="1" t="s">
        <v>6750</v>
      </c>
      <c r="K12409" s="1" t="s">
        <v>30447</v>
      </c>
    </row>
    <row r="12410" spans="1:11" x14ac:dyDescent="0.3">
      <c r="A12410" s="1">
        <f t="shared" si="193"/>
        <v>12408</v>
      </c>
      <c r="B12410" s="1" t="s">
        <v>30448</v>
      </c>
      <c r="C12410" s="1" t="s">
        <v>15</v>
      </c>
      <c r="D12410" s="1" t="s">
        <v>90319</v>
      </c>
      <c r="E12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9</v>
      </c>
      <c r="F12410" s="2">
        <v>30357</v>
      </c>
      <c r="G12410" s="1" t="s">
        <v>545</v>
      </c>
      <c r="H12410" s="1" t="s">
        <v>614</v>
      </c>
      <c r="I12410" s="1" t="s">
        <v>472</v>
      </c>
      <c r="J12410" s="1" t="s">
        <v>30449</v>
      </c>
      <c r="K12410" s="1" t="s">
        <v>30450</v>
      </c>
    </row>
    <row r="12411" spans="1:11" x14ac:dyDescent="0.3">
      <c r="A12411" s="1">
        <f t="shared" si="193"/>
        <v>12409</v>
      </c>
      <c r="B12411" s="1" t="s">
        <v>30451</v>
      </c>
      <c r="C12411" s="1" t="s">
        <v>75</v>
      </c>
      <c r="D12411" s="1" t="s">
        <v>90330</v>
      </c>
      <c r="E12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9</v>
      </c>
      <c r="F12411" s="2">
        <v>39566</v>
      </c>
      <c r="G12411" s="1" t="s">
        <v>494</v>
      </c>
      <c r="H12411" s="1" t="s">
        <v>648</v>
      </c>
      <c r="I12411" s="1" t="s">
        <v>462</v>
      </c>
      <c r="J12411" s="1" t="s">
        <v>8352</v>
      </c>
      <c r="K12411" s="1" t="s">
        <v>30452</v>
      </c>
    </row>
    <row r="12412" spans="1:11" x14ac:dyDescent="0.3">
      <c r="A12412" s="1">
        <f t="shared" si="193"/>
        <v>12410</v>
      </c>
      <c r="B12412" s="1" t="s">
        <v>30453</v>
      </c>
      <c r="C12412" s="1" t="s">
        <v>208</v>
      </c>
      <c r="D12412" s="1" t="s">
        <v>90105</v>
      </c>
      <c r="E12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9</v>
      </c>
      <c r="F12412" s="2">
        <v>38240</v>
      </c>
      <c r="G12412" s="1" t="s">
        <v>484</v>
      </c>
      <c r="H12412" s="1" t="s">
        <v>561</v>
      </c>
      <c r="I12412" s="1" t="s">
        <v>486</v>
      </c>
      <c r="J12412" s="1" t="s">
        <v>487</v>
      </c>
      <c r="K12412" s="1" t="s">
        <v>30454</v>
      </c>
    </row>
    <row r="12413" spans="1:11" x14ac:dyDescent="0.3">
      <c r="A12413" s="1">
        <f t="shared" si="193"/>
        <v>12411</v>
      </c>
      <c r="B12413" s="1" t="s">
        <v>30455</v>
      </c>
      <c r="C12413" s="1" t="s">
        <v>3</v>
      </c>
      <c r="D12413" s="1" t="s">
        <v>90062</v>
      </c>
      <c r="E12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9</v>
      </c>
      <c r="F12413" s="2">
        <v>32421</v>
      </c>
      <c r="G12413" s="1" t="s">
        <v>466</v>
      </c>
      <c r="H12413" s="1" t="s">
        <v>699</v>
      </c>
      <c r="I12413" s="1" t="s">
        <v>486</v>
      </c>
      <c r="J12413" s="1" t="s">
        <v>487</v>
      </c>
      <c r="K12413" s="1" t="s">
        <v>30456</v>
      </c>
    </row>
    <row r="12414" spans="1:11" x14ac:dyDescent="0.3">
      <c r="A12414" s="1">
        <f t="shared" si="193"/>
        <v>12412</v>
      </c>
      <c r="B12414" s="1" t="s">
        <v>30457</v>
      </c>
      <c r="C12414" s="1" t="s">
        <v>2</v>
      </c>
      <c r="D12414" s="1" t="s">
        <v>89880</v>
      </c>
      <c r="E12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12414" s="2">
        <v>42729</v>
      </c>
      <c r="G12414" s="1" t="s">
        <v>545</v>
      </c>
      <c r="H12414" s="1" t="s">
        <v>614</v>
      </c>
      <c r="I12414" s="1" t="s">
        <v>462</v>
      </c>
      <c r="J12414" s="1" t="s">
        <v>4143</v>
      </c>
      <c r="K12414" s="1" t="s">
        <v>30458</v>
      </c>
    </row>
    <row r="12415" spans="1:11" x14ac:dyDescent="0.3">
      <c r="A12415" s="1">
        <f t="shared" si="193"/>
        <v>12413</v>
      </c>
      <c r="B12415" s="1" t="s">
        <v>30459</v>
      </c>
      <c r="C12415" s="1" t="s">
        <v>351</v>
      </c>
      <c r="D12415" s="1" t="s">
        <v>90057</v>
      </c>
      <c r="E12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2</v>
      </c>
      <c r="F12415" s="2">
        <v>42533</v>
      </c>
      <c r="G12415" s="1" t="s">
        <v>466</v>
      </c>
      <c r="H12415" s="1" t="s">
        <v>699</v>
      </c>
      <c r="I12415" s="1" t="s">
        <v>472</v>
      </c>
      <c r="J12415" s="1" t="s">
        <v>1103</v>
      </c>
      <c r="K12415" s="1" t="s">
        <v>30460</v>
      </c>
    </row>
    <row r="12416" spans="1:11" x14ac:dyDescent="0.3">
      <c r="A12416" s="1">
        <f t="shared" si="193"/>
        <v>12414</v>
      </c>
      <c r="B12416" s="1" t="s">
        <v>30461</v>
      </c>
      <c r="C12416" s="1" t="s">
        <v>346</v>
      </c>
      <c r="D12416" s="1" t="s">
        <v>90279</v>
      </c>
      <c r="E12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8</v>
      </c>
      <c r="F12416" s="2">
        <v>32651</v>
      </c>
      <c r="G12416" s="1" t="s">
        <v>494</v>
      </c>
      <c r="H12416" s="1" t="s">
        <v>1676</v>
      </c>
      <c r="I12416" s="1" t="s">
        <v>462</v>
      </c>
      <c r="J12416" s="1" t="s">
        <v>30462</v>
      </c>
      <c r="K12416" s="1" t="s">
        <v>30463</v>
      </c>
    </row>
    <row r="12417" spans="1:11" x14ac:dyDescent="0.3">
      <c r="A12417" s="1">
        <f t="shared" si="193"/>
        <v>12415</v>
      </c>
      <c r="B12417" s="1" t="s">
        <v>30464</v>
      </c>
      <c r="C12417" s="1" t="s">
        <v>344</v>
      </c>
      <c r="D12417" s="1" t="s">
        <v>90290</v>
      </c>
      <c r="E12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9</v>
      </c>
      <c r="F12417" s="2">
        <v>42428</v>
      </c>
      <c r="G12417" s="1" t="s">
        <v>484</v>
      </c>
      <c r="H12417" s="1" t="s">
        <v>2440</v>
      </c>
      <c r="I12417" s="1" t="s">
        <v>486</v>
      </c>
      <c r="J12417" s="1" t="s">
        <v>487</v>
      </c>
      <c r="K12417" s="1" t="s">
        <v>30465</v>
      </c>
    </row>
    <row r="12418" spans="1:11" x14ac:dyDescent="0.3">
      <c r="A12418" s="1">
        <f t="shared" si="193"/>
        <v>12416</v>
      </c>
      <c r="B12418" s="1" t="s">
        <v>30466</v>
      </c>
      <c r="C12418" s="1" t="s">
        <v>181</v>
      </c>
      <c r="D12418" s="1" t="s">
        <v>89898</v>
      </c>
      <c r="E12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9</v>
      </c>
      <c r="F12418" s="2">
        <v>43699</v>
      </c>
      <c r="G12418" s="1" t="s">
        <v>490</v>
      </c>
      <c r="H12418" s="1" t="s">
        <v>2795</v>
      </c>
      <c r="I12418" s="1" t="s">
        <v>472</v>
      </c>
      <c r="J12418" s="1" t="s">
        <v>1113</v>
      </c>
      <c r="K12418" s="1" t="s">
        <v>30467</v>
      </c>
    </row>
    <row r="12419" spans="1:11" x14ac:dyDescent="0.3">
      <c r="A12419" s="1">
        <f t="shared" ref="A12419:A12482" si="194">ROW(A12419) - 2</f>
        <v>12417</v>
      </c>
      <c r="B12419" s="1" t="s">
        <v>30468</v>
      </c>
      <c r="C12419" s="1" t="s">
        <v>27</v>
      </c>
      <c r="D12419" s="1" t="s">
        <v>89911</v>
      </c>
      <c r="E12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3</v>
      </c>
      <c r="F12419" s="2">
        <v>28962</v>
      </c>
      <c r="G12419" s="1" t="s">
        <v>510</v>
      </c>
      <c r="H12419" s="1" t="s">
        <v>2499</v>
      </c>
      <c r="I12419" s="1" t="s">
        <v>472</v>
      </c>
      <c r="J12419" s="1" t="s">
        <v>30469</v>
      </c>
      <c r="K12419" s="1" t="s">
        <v>30470</v>
      </c>
    </row>
    <row r="12420" spans="1:11" x14ac:dyDescent="0.3">
      <c r="A12420" s="1">
        <f t="shared" si="194"/>
        <v>12418</v>
      </c>
      <c r="B12420" s="1" t="s">
        <v>30471</v>
      </c>
      <c r="C12420" s="1" t="s">
        <v>372</v>
      </c>
      <c r="D12420" s="1" t="s">
        <v>90341</v>
      </c>
      <c r="E12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2</v>
      </c>
      <c r="F12420" s="2">
        <v>41105</v>
      </c>
      <c r="G12420" s="1" t="s">
        <v>466</v>
      </c>
      <c r="H12420" s="1" t="s">
        <v>1690</v>
      </c>
      <c r="I12420" s="1" t="s">
        <v>486</v>
      </c>
      <c r="J12420" s="1" t="s">
        <v>487</v>
      </c>
      <c r="K12420" s="1" t="s">
        <v>30472</v>
      </c>
    </row>
    <row r="12421" spans="1:11" x14ac:dyDescent="0.3">
      <c r="A12421" s="1">
        <f t="shared" si="194"/>
        <v>12419</v>
      </c>
      <c r="B12421" s="1" t="s">
        <v>30473</v>
      </c>
      <c r="C12421" s="1" t="s">
        <v>160</v>
      </c>
      <c r="D12421" s="1" t="s">
        <v>90111</v>
      </c>
      <c r="E12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7</v>
      </c>
      <c r="F12421" s="2">
        <v>42027</v>
      </c>
      <c r="G12421" s="1" t="s">
        <v>466</v>
      </c>
      <c r="H12421" s="1" t="s">
        <v>652</v>
      </c>
      <c r="I12421" s="1" t="s">
        <v>486</v>
      </c>
      <c r="J12421" s="1" t="s">
        <v>487</v>
      </c>
      <c r="K12421" s="1" t="s">
        <v>30474</v>
      </c>
    </row>
    <row r="12422" spans="1:11" x14ac:dyDescent="0.3">
      <c r="A12422" s="1">
        <f t="shared" si="194"/>
        <v>12420</v>
      </c>
      <c r="B12422" s="1" t="s">
        <v>30475</v>
      </c>
      <c r="C12422" s="1" t="s">
        <v>113</v>
      </c>
      <c r="D12422" s="1" t="s">
        <v>90048</v>
      </c>
      <c r="E12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12422" s="2">
        <v>37356</v>
      </c>
      <c r="G12422" s="1" t="s">
        <v>484</v>
      </c>
      <c r="H12422" s="1" t="s">
        <v>2666</v>
      </c>
      <c r="I12422" s="1" t="s">
        <v>462</v>
      </c>
      <c r="J12422" s="1" t="s">
        <v>17226</v>
      </c>
      <c r="K12422" s="1" t="s">
        <v>30476</v>
      </c>
    </row>
    <row r="12423" spans="1:11" x14ac:dyDescent="0.3">
      <c r="A12423" s="1">
        <f t="shared" si="194"/>
        <v>12421</v>
      </c>
      <c r="B12423" s="1" t="s">
        <v>30477</v>
      </c>
      <c r="C12423" s="1" t="s">
        <v>237</v>
      </c>
      <c r="D12423" s="1" t="s">
        <v>90317</v>
      </c>
      <c r="E12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4</v>
      </c>
      <c r="F12423" s="2">
        <v>32110</v>
      </c>
      <c r="G12423" s="1" t="s">
        <v>515</v>
      </c>
      <c r="H12423" s="1" t="s">
        <v>1956</v>
      </c>
      <c r="I12423" s="1" t="s">
        <v>462</v>
      </c>
      <c r="J12423" s="1" t="s">
        <v>30478</v>
      </c>
      <c r="K12423" s="1" t="s">
        <v>30479</v>
      </c>
    </row>
    <row r="12424" spans="1:11" x14ac:dyDescent="0.3">
      <c r="A12424" s="1">
        <f t="shared" si="194"/>
        <v>12422</v>
      </c>
      <c r="B12424" s="1" t="s">
        <v>30480</v>
      </c>
      <c r="C12424" s="1" t="s">
        <v>16</v>
      </c>
      <c r="D12424" s="1" t="s">
        <v>90056</v>
      </c>
      <c r="E12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6</v>
      </c>
      <c r="F12424" s="2">
        <v>23615</v>
      </c>
      <c r="G12424" s="1" t="s">
        <v>545</v>
      </c>
      <c r="H12424" s="1" t="s">
        <v>1001</v>
      </c>
      <c r="I12424" s="1" t="s">
        <v>472</v>
      </c>
      <c r="J12424" s="1" t="s">
        <v>30481</v>
      </c>
      <c r="K12424" s="1" t="s">
        <v>30482</v>
      </c>
    </row>
    <row r="12425" spans="1:11" x14ac:dyDescent="0.3">
      <c r="A12425" s="1">
        <f t="shared" si="194"/>
        <v>12423</v>
      </c>
      <c r="B12425" s="1" t="s">
        <v>30483</v>
      </c>
      <c r="C12425" s="1" t="s">
        <v>153</v>
      </c>
      <c r="D12425" s="1" t="s">
        <v>90016</v>
      </c>
      <c r="E12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1</v>
      </c>
      <c r="F12425" s="2">
        <v>43238</v>
      </c>
      <c r="G12425" s="1" t="s">
        <v>466</v>
      </c>
      <c r="H12425" s="1" t="s">
        <v>2423</v>
      </c>
      <c r="I12425" s="1" t="s">
        <v>486</v>
      </c>
      <c r="J12425" s="1" t="s">
        <v>487</v>
      </c>
      <c r="K12425" s="1" t="s">
        <v>30484</v>
      </c>
    </row>
    <row r="12426" spans="1:11" x14ac:dyDescent="0.3">
      <c r="A12426" s="1">
        <f t="shared" si="194"/>
        <v>12424</v>
      </c>
      <c r="B12426" s="1" t="s">
        <v>30485</v>
      </c>
      <c r="C12426" s="1" t="s">
        <v>400</v>
      </c>
      <c r="D12426" s="1" t="s">
        <v>90241</v>
      </c>
      <c r="E12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</v>
      </c>
      <c r="F12426" s="2">
        <v>41885</v>
      </c>
      <c r="G12426" s="1" t="s">
        <v>494</v>
      </c>
      <c r="H12426" s="1" t="s">
        <v>2341</v>
      </c>
      <c r="I12426" s="1" t="s">
        <v>462</v>
      </c>
      <c r="J12426" s="1" t="s">
        <v>22326</v>
      </c>
      <c r="K12426" s="1" t="s">
        <v>30486</v>
      </c>
    </row>
    <row r="12427" spans="1:11" x14ac:dyDescent="0.3">
      <c r="A12427" s="1">
        <f t="shared" si="194"/>
        <v>12425</v>
      </c>
      <c r="B12427" s="1" t="s">
        <v>30487</v>
      </c>
      <c r="C12427" s="1" t="s">
        <v>191</v>
      </c>
      <c r="D12427" s="1" t="s">
        <v>90097</v>
      </c>
      <c r="E12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12427" s="2">
        <v>35555</v>
      </c>
      <c r="G12427" s="1" t="s">
        <v>494</v>
      </c>
      <c r="H12427" s="1" t="s">
        <v>648</v>
      </c>
      <c r="I12427" s="1" t="s">
        <v>472</v>
      </c>
      <c r="J12427" s="1" t="s">
        <v>8206</v>
      </c>
      <c r="K12427" s="1" t="s">
        <v>30488</v>
      </c>
    </row>
    <row r="12428" spans="1:11" x14ac:dyDescent="0.3">
      <c r="A12428" s="1">
        <f t="shared" si="194"/>
        <v>12426</v>
      </c>
      <c r="B12428" s="1" t="s">
        <v>30489</v>
      </c>
      <c r="C12428" s="1" t="s">
        <v>311</v>
      </c>
      <c r="D12428" s="1" t="s">
        <v>90232</v>
      </c>
      <c r="E12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7</v>
      </c>
      <c r="F12428" s="2">
        <v>34894</v>
      </c>
      <c r="G12428" s="1" t="s">
        <v>494</v>
      </c>
      <c r="H12428" s="1" t="s">
        <v>1164</v>
      </c>
      <c r="I12428" s="1" t="s">
        <v>462</v>
      </c>
      <c r="J12428" s="1" t="s">
        <v>19943</v>
      </c>
      <c r="K12428" s="1" t="s">
        <v>30490</v>
      </c>
    </row>
    <row r="12429" spans="1:11" x14ac:dyDescent="0.3">
      <c r="A12429" s="1">
        <f t="shared" si="194"/>
        <v>12427</v>
      </c>
      <c r="B12429" s="1" t="s">
        <v>30491</v>
      </c>
      <c r="C12429" s="1" t="s">
        <v>338</v>
      </c>
      <c r="D12429" s="1" t="s">
        <v>90020</v>
      </c>
      <c r="E12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9</v>
      </c>
      <c r="F12429" s="2">
        <v>43623</v>
      </c>
      <c r="G12429" s="1" t="s">
        <v>484</v>
      </c>
      <c r="H12429" s="1" t="s">
        <v>681</v>
      </c>
      <c r="I12429" s="1" t="s">
        <v>472</v>
      </c>
      <c r="J12429" s="1" t="s">
        <v>28056</v>
      </c>
      <c r="K12429" s="1" t="s">
        <v>30492</v>
      </c>
    </row>
    <row r="12430" spans="1:11" x14ac:dyDescent="0.3">
      <c r="A12430" s="1">
        <f t="shared" si="194"/>
        <v>12428</v>
      </c>
      <c r="B12430" s="1" t="s">
        <v>30493</v>
      </c>
      <c r="C12430" s="1" t="s">
        <v>422</v>
      </c>
      <c r="D12430" s="1" t="s">
        <v>89976</v>
      </c>
      <c r="E12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5</v>
      </c>
      <c r="F12430" s="2">
        <v>32256</v>
      </c>
      <c r="G12430" s="1" t="s">
        <v>494</v>
      </c>
      <c r="H12430" s="1" t="s">
        <v>1755</v>
      </c>
      <c r="I12430" s="1" t="s">
        <v>472</v>
      </c>
      <c r="J12430" s="1" t="s">
        <v>30494</v>
      </c>
      <c r="K12430" s="1" t="s">
        <v>30495</v>
      </c>
    </row>
    <row r="12431" spans="1:11" x14ac:dyDescent="0.3">
      <c r="A12431" s="1">
        <f t="shared" si="194"/>
        <v>12429</v>
      </c>
      <c r="B12431" s="1" t="s">
        <v>30496</v>
      </c>
      <c r="C12431" s="1" t="s">
        <v>305</v>
      </c>
      <c r="D12431" s="1" t="s">
        <v>90153</v>
      </c>
      <c r="E12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7</v>
      </c>
      <c r="F12431" s="2">
        <v>36582</v>
      </c>
      <c r="G12431" s="1" t="s">
        <v>490</v>
      </c>
      <c r="H12431" s="1" t="s">
        <v>1073</v>
      </c>
      <c r="I12431" s="1" t="s">
        <v>486</v>
      </c>
      <c r="J12431" s="1" t="s">
        <v>487</v>
      </c>
      <c r="K12431" s="1" t="s">
        <v>30497</v>
      </c>
    </row>
    <row r="12432" spans="1:11" x14ac:dyDescent="0.3">
      <c r="A12432" s="1">
        <f t="shared" si="194"/>
        <v>12430</v>
      </c>
      <c r="B12432" s="1" t="s">
        <v>30498</v>
      </c>
      <c r="C12432" s="1" t="s">
        <v>100</v>
      </c>
      <c r="D12432" s="1" t="s">
        <v>90246</v>
      </c>
      <c r="E12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1</v>
      </c>
      <c r="F12432" s="2">
        <v>36096</v>
      </c>
      <c r="G12432" s="1" t="s">
        <v>460</v>
      </c>
      <c r="H12432" s="1" t="s">
        <v>3108</v>
      </c>
      <c r="I12432" s="1" t="s">
        <v>486</v>
      </c>
      <c r="J12432" s="1" t="s">
        <v>487</v>
      </c>
      <c r="K12432" s="1" t="s">
        <v>30499</v>
      </c>
    </row>
    <row r="12433" spans="1:11" x14ac:dyDescent="0.3">
      <c r="A12433" s="1">
        <f t="shared" si="194"/>
        <v>12431</v>
      </c>
      <c r="B12433" s="1" t="s">
        <v>30500</v>
      </c>
      <c r="C12433" s="1" t="s">
        <v>61</v>
      </c>
      <c r="D12433" s="1" t="s">
        <v>90103</v>
      </c>
      <c r="E12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5</v>
      </c>
      <c r="F12433" s="2">
        <v>31638</v>
      </c>
      <c r="G12433" s="1" t="s">
        <v>490</v>
      </c>
      <c r="H12433" s="1" t="s">
        <v>2212</v>
      </c>
      <c r="I12433" s="1" t="s">
        <v>462</v>
      </c>
      <c r="J12433" s="1" t="s">
        <v>12427</v>
      </c>
      <c r="K12433" s="1" t="s">
        <v>30501</v>
      </c>
    </row>
    <row r="12434" spans="1:11" x14ac:dyDescent="0.3">
      <c r="A12434" s="1">
        <f t="shared" si="194"/>
        <v>12432</v>
      </c>
      <c r="B12434" s="1" t="s">
        <v>30502</v>
      </c>
      <c r="C12434" s="1" t="s">
        <v>197</v>
      </c>
      <c r="D12434" s="1" t="s">
        <v>90087</v>
      </c>
      <c r="E12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7</v>
      </c>
      <c r="F12434" s="2">
        <v>39562</v>
      </c>
      <c r="G12434" s="1" t="s">
        <v>494</v>
      </c>
      <c r="H12434" s="1" t="s">
        <v>659</v>
      </c>
      <c r="I12434" s="1" t="s">
        <v>462</v>
      </c>
      <c r="J12434" s="1" t="s">
        <v>3416</v>
      </c>
      <c r="K12434" s="1" t="s">
        <v>30503</v>
      </c>
    </row>
    <row r="12435" spans="1:11" x14ac:dyDescent="0.3">
      <c r="A12435" s="1">
        <f t="shared" si="194"/>
        <v>12433</v>
      </c>
      <c r="B12435" s="1" t="s">
        <v>30504</v>
      </c>
      <c r="C12435" s="1" t="s">
        <v>16</v>
      </c>
      <c r="D12435" s="1" t="s">
        <v>90056</v>
      </c>
      <c r="E12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7</v>
      </c>
      <c r="F12435" s="2">
        <v>43244</v>
      </c>
      <c r="G12435" s="1" t="s">
        <v>484</v>
      </c>
      <c r="H12435" s="1" t="s">
        <v>1318</v>
      </c>
      <c r="I12435" s="1" t="s">
        <v>472</v>
      </c>
      <c r="J12435" s="1" t="s">
        <v>5817</v>
      </c>
      <c r="K12435" s="1" t="s">
        <v>30505</v>
      </c>
    </row>
    <row r="12436" spans="1:11" x14ac:dyDescent="0.3">
      <c r="A12436" s="1">
        <f t="shared" si="194"/>
        <v>12434</v>
      </c>
      <c r="B12436" s="1" t="s">
        <v>30506</v>
      </c>
      <c r="C12436" s="1" t="s">
        <v>394</v>
      </c>
      <c r="D12436" s="1" t="s">
        <v>89877</v>
      </c>
      <c r="E12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6</v>
      </c>
      <c r="F12436" s="2">
        <v>43059</v>
      </c>
      <c r="G12436" s="1" t="s">
        <v>460</v>
      </c>
      <c r="H12436" s="1" t="s">
        <v>1348</v>
      </c>
      <c r="I12436" s="1" t="s">
        <v>472</v>
      </c>
      <c r="J12436" s="1" t="s">
        <v>1165</v>
      </c>
      <c r="K12436" s="1" t="s">
        <v>30507</v>
      </c>
    </row>
    <row r="12437" spans="1:11" x14ac:dyDescent="0.3">
      <c r="A12437" s="1">
        <f t="shared" si="194"/>
        <v>12435</v>
      </c>
      <c r="B12437" s="1" t="s">
        <v>30508</v>
      </c>
      <c r="C12437" s="1" t="s">
        <v>270</v>
      </c>
      <c r="D12437" s="1" t="s">
        <v>90122</v>
      </c>
      <c r="E12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3</v>
      </c>
      <c r="F12437" s="2">
        <v>32934</v>
      </c>
      <c r="G12437" s="1" t="s">
        <v>466</v>
      </c>
      <c r="H12437" s="1" t="s">
        <v>1168</v>
      </c>
      <c r="I12437" s="1" t="s">
        <v>472</v>
      </c>
      <c r="J12437" s="1" t="s">
        <v>30509</v>
      </c>
      <c r="K12437" s="1" t="s">
        <v>30510</v>
      </c>
    </row>
    <row r="12438" spans="1:11" x14ac:dyDescent="0.3">
      <c r="A12438" s="1">
        <f t="shared" si="194"/>
        <v>12436</v>
      </c>
      <c r="B12438" s="1" t="s">
        <v>30511</v>
      </c>
      <c r="C12438" s="1" t="s">
        <v>365</v>
      </c>
      <c r="D12438" s="1" t="s">
        <v>90193</v>
      </c>
      <c r="E12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8</v>
      </c>
      <c r="F12438" s="2">
        <v>37456</v>
      </c>
      <c r="G12438" s="1" t="s">
        <v>494</v>
      </c>
      <c r="H12438" s="1" t="s">
        <v>1654</v>
      </c>
      <c r="I12438" s="1" t="s">
        <v>462</v>
      </c>
      <c r="J12438" s="1" t="s">
        <v>30512</v>
      </c>
      <c r="K12438" s="1" t="s">
        <v>30513</v>
      </c>
    </row>
    <row r="12439" spans="1:11" x14ac:dyDescent="0.3">
      <c r="A12439" s="1">
        <f t="shared" si="194"/>
        <v>12437</v>
      </c>
      <c r="B12439" s="1" t="s">
        <v>30514</v>
      </c>
      <c r="C12439" s="1" t="s">
        <v>74</v>
      </c>
      <c r="D12439" s="1" t="s">
        <v>637</v>
      </c>
      <c r="E12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3</v>
      </c>
      <c r="F12439" s="2">
        <v>39355</v>
      </c>
      <c r="G12439" s="1" t="s">
        <v>490</v>
      </c>
      <c r="H12439" s="1" t="s">
        <v>1446</v>
      </c>
      <c r="I12439" s="1" t="s">
        <v>462</v>
      </c>
      <c r="J12439" s="1" t="s">
        <v>30515</v>
      </c>
      <c r="K12439" s="1" t="s">
        <v>30516</v>
      </c>
    </row>
    <row r="12440" spans="1:11" x14ac:dyDescent="0.3">
      <c r="A12440" s="1">
        <f t="shared" si="194"/>
        <v>12438</v>
      </c>
      <c r="B12440" s="1" t="s">
        <v>30517</v>
      </c>
      <c r="C12440" s="1" t="s">
        <v>273</v>
      </c>
      <c r="D12440" s="1" t="s">
        <v>90063</v>
      </c>
      <c r="E12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2</v>
      </c>
      <c r="F12440" s="2">
        <v>43492</v>
      </c>
      <c r="G12440" s="1" t="s">
        <v>633</v>
      </c>
      <c r="H12440" s="1" t="s">
        <v>634</v>
      </c>
      <c r="I12440" s="1" t="s">
        <v>486</v>
      </c>
      <c r="J12440" s="1" t="s">
        <v>487</v>
      </c>
      <c r="K12440" s="1" t="s">
        <v>30518</v>
      </c>
    </row>
    <row r="12441" spans="1:11" x14ac:dyDescent="0.3">
      <c r="A12441" s="1">
        <f t="shared" si="194"/>
        <v>12439</v>
      </c>
      <c r="B12441" s="1" t="s">
        <v>30519</v>
      </c>
      <c r="C12441" s="1" t="s">
        <v>155</v>
      </c>
      <c r="D12441" s="1" t="s">
        <v>90146</v>
      </c>
      <c r="E12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9</v>
      </c>
      <c r="F12441" s="2">
        <v>24116</v>
      </c>
      <c r="G12441" s="1" t="s">
        <v>494</v>
      </c>
      <c r="H12441" s="1" t="s">
        <v>1645</v>
      </c>
      <c r="I12441" s="1" t="s">
        <v>472</v>
      </c>
      <c r="J12441" s="1" t="s">
        <v>5159</v>
      </c>
      <c r="K12441" s="1" t="s">
        <v>30520</v>
      </c>
    </row>
    <row r="12442" spans="1:11" x14ac:dyDescent="0.3">
      <c r="A12442" s="1">
        <f t="shared" si="194"/>
        <v>12440</v>
      </c>
      <c r="B12442" s="1" t="s">
        <v>30521</v>
      </c>
      <c r="C12442" s="1" t="s">
        <v>418</v>
      </c>
      <c r="D12442" s="1" t="s">
        <v>90265</v>
      </c>
      <c r="E12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3</v>
      </c>
      <c r="F12442" s="2">
        <v>42092</v>
      </c>
      <c r="G12442" s="1" t="s">
        <v>484</v>
      </c>
      <c r="H12442" s="1" t="s">
        <v>879</v>
      </c>
      <c r="I12442" s="1" t="s">
        <v>462</v>
      </c>
      <c r="J12442" s="1" t="s">
        <v>30522</v>
      </c>
      <c r="K12442" s="1" t="s">
        <v>30523</v>
      </c>
    </row>
    <row r="12443" spans="1:11" x14ac:dyDescent="0.3">
      <c r="A12443" s="1">
        <f t="shared" si="194"/>
        <v>12441</v>
      </c>
      <c r="B12443" s="1" t="s">
        <v>30524</v>
      </c>
      <c r="C12443" s="1" t="s">
        <v>142</v>
      </c>
      <c r="D12443" s="1" t="s">
        <v>90251</v>
      </c>
      <c r="E12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2</v>
      </c>
      <c r="F12443" s="2">
        <v>40021</v>
      </c>
      <c r="G12443" s="1" t="s">
        <v>460</v>
      </c>
      <c r="H12443" s="1" t="s">
        <v>888</v>
      </c>
      <c r="I12443" s="1" t="s">
        <v>472</v>
      </c>
      <c r="J12443" s="1" t="s">
        <v>4340</v>
      </c>
      <c r="K12443" s="1" t="s">
        <v>30525</v>
      </c>
    </row>
    <row r="12444" spans="1:11" x14ac:dyDescent="0.3">
      <c r="A12444" s="1">
        <f t="shared" si="194"/>
        <v>12442</v>
      </c>
      <c r="B12444" s="1" t="s">
        <v>30526</v>
      </c>
      <c r="C12444" s="1" t="s">
        <v>234</v>
      </c>
      <c r="D12444" s="1" t="s">
        <v>89899</v>
      </c>
      <c r="E12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8</v>
      </c>
      <c r="F12444" s="2">
        <v>41199</v>
      </c>
      <c r="G12444" s="1" t="s">
        <v>519</v>
      </c>
      <c r="H12444" s="1" t="s">
        <v>844</v>
      </c>
      <c r="I12444" s="1" t="s">
        <v>486</v>
      </c>
      <c r="J12444" s="1" t="s">
        <v>487</v>
      </c>
      <c r="K12444" s="1" t="s">
        <v>30527</v>
      </c>
    </row>
    <row r="12445" spans="1:11" x14ac:dyDescent="0.3">
      <c r="A12445" s="1">
        <f t="shared" si="194"/>
        <v>12443</v>
      </c>
      <c r="B12445" s="1" t="s">
        <v>30528</v>
      </c>
      <c r="C12445" s="1" t="s">
        <v>194</v>
      </c>
      <c r="D12445" s="1" t="s">
        <v>90264</v>
      </c>
      <c r="E12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8</v>
      </c>
      <c r="F12445" s="2">
        <v>29565</v>
      </c>
      <c r="G12445" s="1" t="s">
        <v>609</v>
      </c>
      <c r="H12445" s="1" t="s">
        <v>1903</v>
      </c>
      <c r="I12445" s="1" t="s">
        <v>462</v>
      </c>
      <c r="J12445" s="1" t="s">
        <v>25344</v>
      </c>
      <c r="K12445" s="1" t="s">
        <v>30529</v>
      </c>
    </row>
    <row r="12446" spans="1:11" x14ac:dyDescent="0.3">
      <c r="A12446" s="1">
        <f t="shared" si="194"/>
        <v>12444</v>
      </c>
      <c r="B12446" s="1" t="s">
        <v>30530</v>
      </c>
      <c r="C12446" s="1" t="s">
        <v>227</v>
      </c>
      <c r="D12446" s="1" t="s">
        <v>89952</v>
      </c>
      <c r="E12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9</v>
      </c>
      <c r="F12446" s="2">
        <v>35499</v>
      </c>
      <c r="G12446" s="1" t="s">
        <v>466</v>
      </c>
      <c r="H12446" s="1" t="s">
        <v>895</v>
      </c>
      <c r="I12446" s="1" t="s">
        <v>486</v>
      </c>
      <c r="J12446" s="1" t="s">
        <v>487</v>
      </c>
      <c r="K12446" s="1" t="s">
        <v>30531</v>
      </c>
    </row>
    <row r="12447" spans="1:11" x14ac:dyDescent="0.3">
      <c r="A12447" s="1">
        <f t="shared" si="194"/>
        <v>12445</v>
      </c>
      <c r="B12447" s="1" t="s">
        <v>30532</v>
      </c>
      <c r="C12447" s="1" t="s">
        <v>139</v>
      </c>
      <c r="D12447" s="1" t="s">
        <v>90080</v>
      </c>
      <c r="E12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4</v>
      </c>
      <c r="F12447" s="2">
        <v>42652</v>
      </c>
      <c r="G12447" s="1" t="s">
        <v>494</v>
      </c>
      <c r="H12447" s="1" t="s">
        <v>1654</v>
      </c>
      <c r="I12447" s="1" t="s">
        <v>472</v>
      </c>
      <c r="J12447" s="1" t="s">
        <v>18863</v>
      </c>
      <c r="K12447" s="1" t="s">
        <v>30533</v>
      </c>
    </row>
    <row r="12448" spans="1:11" x14ac:dyDescent="0.3">
      <c r="A12448" s="1">
        <f t="shared" si="194"/>
        <v>12446</v>
      </c>
      <c r="B12448" s="1" t="s">
        <v>30534</v>
      </c>
      <c r="C12448" s="1" t="s">
        <v>47</v>
      </c>
      <c r="D12448" s="1" t="s">
        <v>89955</v>
      </c>
      <c r="E12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3</v>
      </c>
      <c r="F12448" s="2">
        <v>25323</v>
      </c>
      <c r="G12448" s="1" t="s">
        <v>484</v>
      </c>
      <c r="H12448" s="1" t="s">
        <v>1516</v>
      </c>
      <c r="I12448" s="1" t="s">
        <v>472</v>
      </c>
      <c r="J12448" s="1" t="s">
        <v>30535</v>
      </c>
      <c r="K12448" s="1" t="s">
        <v>30536</v>
      </c>
    </row>
    <row r="12449" spans="1:11" x14ac:dyDescent="0.3">
      <c r="A12449" s="1">
        <f t="shared" si="194"/>
        <v>12447</v>
      </c>
      <c r="B12449" s="1" t="s">
        <v>30537</v>
      </c>
      <c r="C12449" s="1" t="s">
        <v>28</v>
      </c>
      <c r="D12449" s="1" t="s">
        <v>90292</v>
      </c>
      <c r="E12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1</v>
      </c>
      <c r="F12449" s="2">
        <v>40483</v>
      </c>
      <c r="G12449" s="1" t="s">
        <v>460</v>
      </c>
      <c r="H12449" s="1" t="s">
        <v>1573</v>
      </c>
      <c r="I12449" s="1" t="s">
        <v>486</v>
      </c>
      <c r="J12449" s="1" t="s">
        <v>487</v>
      </c>
      <c r="K12449" s="1" t="s">
        <v>30538</v>
      </c>
    </row>
    <row r="12450" spans="1:11" x14ac:dyDescent="0.3">
      <c r="A12450" s="1">
        <f t="shared" si="194"/>
        <v>12448</v>
      </c>
      <c r="B12450" s="1" t="s">
        <v>30539</v>
      </c>
      <c r="C12450" s="1" t="s">
        <v>330</v>
      </c>
      <c r="D12450" s="1" t="s">
        <v>90005</v>
      </c>
      <c r="E12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9</v>
      </c>
      <c r="F12450" s="2">
        <v>43223</v>
      </c>
      <c r="G12450" s="1" t="s">
        <v>484</v>
      </c>
      <c r="H12450" s="1" t="s">
        <v>561</v>
      </c>
      <c r="I12450" s="1" t="s">
        <v>486</v>
      </c>
      <c r="J12450" s="1" t="s">
        <v>487</v>
      </c>
      <c r="K12450" s="1" t="s">
        <v>30540</v>
      </c>
    </row>
    <row r="12451" spans="1:11" x14ac:dyDescent="0.3">
      <c r="A12451" s="1">
        <f t="shared" si="194"/>
        <v>12449</v>
      </c>
      <c r="B12451" s="1" t="s">
        <v>30541</v>
      </c>
      <c r="C12451" s="1" t="s">
        <v>258</v>
      </c>
      <c r="D12451" s="1" t="s">
        <v>90298</v>
      </c>
      <c r="E12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9</v>
      </c>
      <c r="F12451" s="2">
        <v>23659</v>
      </c>
      <c r="G12451" s="1" t="s">
        <v>490</v>
      </c>
      <c r="H12451" s="1" t="s">
        <v>1205</v>
      </c>
      <c r="I12451" s="1" t="s">
        <v>472</v>
      </c>
      <c r="J12451" s="1" t="s">
        <v>30542</v>
      </c>
      <c r="K12451" s="1" t="s">
        <v>30543</v>
      </c>
    </row>
    <row r="12452" spans="1:11" x14ac:dyDescent="0.3">
      <c r="A12452" s="1">
        <f t="shared" si="194"/>
        <v>12450</v>
      </c>
      <c r="B12452" s="1" t="s">
        <v>30544</v>
      </c>
      <c r="C12452" s="1" t="s">
        <v>76</v>
      </c>
      <c r="D12452" s="1" t="s">
        <v>89936</v>
      </c>
      <c r="E12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</v>
      </c>
      <c r="F12452" s="2">
        <v>31079</v>
      </c>
      <c r="G12452" s="1" t="s">
        <v>466</v>
      </c>
      <c r="H12452" s="1" t="s">
        <v>688</v>
      </c>
      <c r="I12452" s="1" t="s">
        <v>486</v>
      </c>
      <c r="J12452" s="1" t="s">
        <v>487</v>
      </c>
      <c r="K12452" s="1" t="s">
        <v>30545</v>
      </c>
    </row>
    <row r="12453" spans="1:11" x14ac:dyDescent="0.3">
      <c r="A12453" s="1">
        <f t="shared" si="194"/>
        <v>12451</v>
      </c>
      <c r="B12453" s="1" t="s">
        <v>30546</v>
      </c>
      <c r="C12453" s="1" t="s">
        <v>6</v>
      </c>
      <c r="D12453" s="1" t="s">
        <v>89975</v>
      </c>
      <c r="E12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3</v>
      </c>
      <c r="F12453" s="2">
        <v>28399</v>
      </c>
      <c r="G12453" s="1" t="s">
        <v>494</v>
      </c>
      <c r="H12453" s="1" t="s">
        <v>498</v>
      </c>
      <c r="I12453" s="1" t="s">
        <v>462</v>
      </c>
      <c r="J12453" s="1" t="s">
        <v>5861</v>
      </c>
      <c r="K12453" s="1" t="s">
        <v>30547</v>
      </c>
    </row>
    <row r="12454" spans="1:11" x14ac:dyDescent="0.3">
      <c r="A12454" s="1">
        <f t="shared" si="194"/>
        <v>12452</v>
      </c>
      <c r="B12454" s="1" t="s">
        <v>30548</v>
      </c>
      <c r="C12454" s="1" t="s">
        <v>177</v>
      </c>
      <c r="D12454" s="1" t="s">
        <v>90211</v>
      </c>
      <c r="E1245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</v>
      </c>
      <c r="F12454" s="2">
        <v>42576</v>
      </c>
      <c r="G12454" s="1" t="s">
        <v>466</v>
      </c>
      <c r="H12454" s="1" t="s">
        <v>1178</v>
      </c>
      <c r="I12454" s="1" t="s">
        <v>486</v>
      </c>
      <c r="J12454" s="1" t="s">
        <v>487</v>
      </c>
      <c r="K12454" s="1" t="s">
        <v>30549</v>
      </c>
    </row>
    <row r="12455" spans="1:11" x14ac:dyDescent="0.3">
      <c r="A12455" s="1">
        <f t="shared" si="194"/>
        <v>12453</v>
      </c>
      <c r="B12455" s="1" t="s">
        <v>30550</v>
      </c>
      <c r="C12455" s="1" t="s">
        <v>292</v>
      </c>
      <c r="D12455" s="1" t="s">
        <v>90024</v>
      </c>
      <c r="E12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1</v>
      </c>
      <c r="F12455" s="2">
        <v>34735</v>
      </c>
      <c r="G12455" s="1" t="s">
        <v>580</v>
      </c>
      <c r="H12455" s="1" t="s">
        <v>1772</v>
      </c>
      <c r="I12455" s="1" t="s">
        <v>472</v>
      </c>
      <c r="J12455" s="1" t="s">
        <v>30551</v>
      </c>
      <c r="K12455" s="1" t="s">
        <v>30552</v>
      </c>
    </row>
    <row r="12456" spans="1:11" x14ac:dyDescent="0.3">
      <c r="A12456" s="1">
        <f t="shared" si="194"/>
        <v>12454</v>
      </c>
      <c r="B12456" s="1" t="s">
        <v>30553</v>
      </c>
      <c r="C12456" s="1" t="s">
        <v>44</v>
      </c>
      <c r="D12456" s="1" t="s">
        <v>90150</v>
      </c>
      <c r="E12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</v>
      </c>
      <c r="F12456" s="2">
        <v>42869</v>
      </c>
      <c r="G12456" s="1" t="s">
        <v>494</v>
      </c>
      <c r="H12456" s="1" t="s">
        <v>1676</v>
      </c>
      <c r="I12456" s="1" t="s">
        <v>472</v>
      </c>
      <c r="J12456" s="1" t="s">
        <v>6485</v>
      </c>
      <c r="K12456" s="1" t="s">
        <v>30554</v>
      </c>
    </row>
    <row r="12457" spans="1:11" x14ac:dyDescent="0.3">
      <c r="A12457" s="1">
        <f t="shared" si="194"/>
        <v>12455</v>
      </c>
      <c r="B12457" s="1" t="s">
        <v>30555</v>
      </c>
      <c r="C12457" s="1" t="s">
        <v>364</v>
      </c>
      <c r="D12457" s="1" t="s">
        <v>90194</v>
      </c>
      <c r="E1245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</v>
      </c>
      <c r="F12457" s="2">
        <v>42947</v>
      </c>
      <c r="G12457" s="1" t="s">
        <v>494</v>
      </c>
      <c r="H12457" s="1" t="s">
        <v>773</v>
      </c>
      <c r="I12457" s="1" t="s">
        <v>462</v>
      </c>
      <c r="J12457" s="1" t="s">
        <v>5464</v>
      </c>
      <c r="K12457" s="1" t="s">
        <v>30556</v>
      </c>
    </row>
    <row r="12458" spans="1:11" x14ac:dyDescent="0.3">
      <c r="A12458" s="1">
        <f t="shared" si="194"/>
        <v>12456</v>
      </c>
      <c r="B12458" s="1" t="s">
        <v>30557</v>
      </c>
      <c r="C12458" s="1" t="s">
        <v>104</v>
      </c>
      <c r="D12458" s="1" t="s">
        <v>90322</v>
      </c>
      <c r="E12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8</v>
      </c>
      <c r="F12458" s="2">
        <v>29085</v>
      </c>
      <c r="G12458" s="1" t="s">
        <v>592</v>
      </c>
      <c r="H12458" s="1" t="s">
        <v>622</v>
      </c>
      <c r="I12458" s="1" t="s">
        <v>472</v>
      </c>
      <c r="J12458" s="1" t="s">
        <v>5678</v>
      </c>
      <c r="K12458" s="1" t="s">
        <v>30558</v>
      </c>
    </row>
    <row r="12459" spans="1:11" x14ac:dyDescent="0.3">
      <c r="A12459" s="1">
        <f t="shared" si="194"/>
        <v>12457</v>
      </c>
      <c r="B12459" s="1" t="s">
        <v>30559</v>
      </c>
      <c r="C12459" s="1" t="s">
        <v>391</v>
      </c>
      <c r="D12459" s="1" t="s">
        <v>90342</v>
      </c>
      <c r="E12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9</v>
      </c>
      <c r="F12459" s="2">
        <v>34455</v>
      </c>
      <c r="G12459" s="1" t="s">
        <v>519</v>
      </c>
      <c r="H12459" s="1" t="s">
        <v>1702</v>
      </c>
      <c r="I12459" s="1" t="s">
        <v>462</v>
      </c>
      <c r="J12459" s="1" t="s">
        <v>21203</v>
      </c>
      <c r="K12459" s="1" t="s">
        <v>30560</v>
      </c>
    </row>
    <row r="12460" spans="1:11" x14ac:dyDescent="0.3">
      <c r="A12460" s="1">
        <f t="shared" si="194"/>
        <v>12458</v>
      </c>
      <c r="B12460" s="1" t="s">
        <v>30561</v>
      </c>
      <c r="C12460" s="1" t="s">
        <v>377</v>
      </c>
      <c r="D12460" s="1" t="s">
        <v>90059</v>
      </c>
      <c r="E12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4</v>
      </c>
      <c r="F12460" s="2">
        <v>34642</v>
      </c>
      <c r="G12460" s="1" t="s">
        <v>494</v>
      </c>
      <c r="H12460" s="1" t="s">
        <v>950</v>
      </c>
      <c r="I12460" s="1" t="s">
        <v>462</v>
      </c>
      <c r="J12460" s="1" t="s">
        <v>30210</v>
      </c>
      <c r="K12460" s="1" t="s">
        <v>30562</v>
      </c>
    </row>
    <row r="12461" spans="1:11" x14ac:dyDescent="0.3">
      <c r="A12461" s="1">
        <f t="shared" si="194"/>
        <v>12459</v>
      </c>
      <c r="B12461" s="1" t="s">
        <v>30563</v>
      </c>
      <c r="C12461" s="1" t="s">
        <v>285</v>
      </c>
      <c r="D12461" s="1" t="s">
        <v>90073</v>
      </c>
      <c r="E12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3</v>
      </c>
      <c r="F12461" s="2">
        <v>36971</v>
      </c>
      <c r="G12461" s="1" t="s">
        <v>484</v>
      </c>
      <c r="H12461" s="1" t="s">
        <v>2575</v>
      </c>
      <c r="I12461" s="1" t="s">
        <v>486</v>
      </c>
      <c r="J12461" s="1" t="s">
        <v>487</v>
      </c>
      <c r="K12461" s="1" t="s">
        <v>30564</v>
      </c>
    </row>
    <row r="12462" spans="1:11" x14ac:dyDescent="0.3">
      <c r="A12462" s="1">
        <f t="shared" si="194"/>
        <v>12460</v>
      </c>
      <c r="B12462" s="1" t="s">
        <v>30565</v>
      </c>
      <c r="C12462" s="1" t="s">
        <v>438</v>
      </c>
      <c r="D12462" s="1" t="s">
        <v>90306</v>
      </c>
      <c r="E12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8</v>
      </c>
      <c r="F12462" s="2">
        <v>39878</v>
      </c>
      <c r="G12462" s="1" t="s">
        <v>644</v>
      </c>
      <c r="H12462" s="1" t="s">
        <v>1009</v>
      </c>
      <c r="I12462" s="1" t="s">
        <v>472</v>
      </c>
      <c r="J12462" s="1" t="s">
        <v>782</v>
      </c>
      <c r="K12462" s="1" t="s">
        <v>30566</v>
      </c>
    </row>
    <row r="12463" spans="1:11" x14ac:dyDescent="0.3">
      <c r="A12463" s="1">
        <f t="shared" si="194"/>
        <v>12461</v>
      </c>
      <c r="B12463" s="1" t="s">
        <v>30567</v>
      </c>
      <c r="C12463" s="1" t="s">
        <v>198</v>
      </c>
      <c r="D12463" s="1" t="s">
        <v>89930</v>
      </c>
      <c r="E12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3</v>
      </c>
      <c r="F12463" s="2">
        <v>43419</v>
      </c>
      <c r="G12463" s="1" t="s">
        <v>530</v>
      </c>
      <c r="H12463" s="1" t="s">
        <v>705</v>
      </c>
      <c r="I12463" s="1" t="s">
        <v>486</v>
      </c>
      <c r="J12463" s="1" t="s">
        <v>487</v>
      </c>
      <c r="K12463" s="1" t="s">
        <v>30568</v>
      </c>
    </row>
    <row r="12464" spans="1:11" x14ac:dyDescent="0.3">
      <c r="A12464" s="1">
        <f t="shared" si="194"/>
        <v>12462</v>
      </c>
      <c r="B12464" s="1" t="s">
        <v>30569</v>
      </c>
      <c r="C12464" s="1" t="s">
        <v>95</v>
      </c>
      <c r="D12464" s="1" t="s">
        <v>89997</v>
      </c>
      <c r="E12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5</v>
      </c>
      <c r="F12464" s="2">
        <v>43175</v>
      </c>
      <c r="G12464" s="1" t="s">
        <v>460</v>
      </c>
      <c r="H12464" s="1" t="s">
        <v>663</v>
      </c>
      <c r="I12464" s="1" t="s">
        <v>472</v>
      </c>
      <c r="J12464" s="1" t="s">
        <v>1492</v>
      </c>
      <c r="K12464" s="1" t="s">
        <v>30570</v>
      </c>
    </row>
    <row r="12465" spans="1:11" x14ac:dyDescent="0.3">
      <c r="A12465" s="1">
        <f t="shared" si="194"/>
        <v>12463</v>
      </c>
      <c r="B12465" s="1" t="s">
        <v>30571</v>
      </c>
      <c r="C12465" s="1" t="s">
        <v>149</v>
      </c>
      <c r="D12465" s="1" t="s">
        <v>90252</v>
      </c>
      <c r="E12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3</v>
      </c>
      <c r="F12465" s="2">
        <v>42068</v>
      </c>
      <c r="G12465" s="1" t="s">
        <v>490</v>
      </c>
      <c r="H12465" s="1" t="s">
        <v>769</v>
      </c>
      <c r="I12465" s="1" t="s">
        <v>486</v>
      </c>
      <c r="J12465" s="1" t="s">
        <v>487</v>
      </c>
      <c r="K12465" s="1" t="s">
        <v>30572</v>
      </c>
    </row>
    <row r="12466" spans="1:11" x14ac:dyDescent="0.3">
      <c r="A12466" s="1">
        <f t="shared" si="194"/>
        <v>12464</v>
      </c>
      <c r="B12466" s="1" t="s">
        <v>30573</v>
      </c>
      <c r="C12466" s="1" t="s">
        <v>165</v>
      </c>
      <c r="D12466" s="1" t="s">
        <v>90137</v>
      </c>
      <c r="E12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8</v>
      </c>
      <c r="F12466" s="2">
        <v>34287</v>
      </c>
      <c r="G12466" s="1" t="s">
        <v>510</v>
      </c>
      <c r="H12466" s="1" t="s">
        <v>1761</v>
      </c>
      <c r="I12466" s="1" t="s">
        <v>472</v>
      </c>
      <c r="J12466" s="1" t="s">
        <v>23489</v>
      </c>
      <c r="K12466" s="1" t="s">
        <v>30574</v>
      </c>
    </row>
    <row r="12467" spans="1:11" x14ac:dyDescent="0.3">
      <c r="A12467" s="1">
        <f t="shared" si="194"/>
        <v>12465</v>
      </c>
      <c r="B12467" s="1" t="s">
        <v>30575</v>
      </c>
      <c r="C12467" s="1" t="s">
        <v>219</v>
      </c>
      <c r="D12467" s="1" t="s">
        <v>89867</v>
      </c>
      <c r="E12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8</v>
      </c>
      <c r="F12467" s="2">
        <v>38684</v>
      </c>
      <c r="G12467" s="1" t="s">
        <v>519</v>
      </c>
      <c r="H12467" s="1" t="s">
        <v>1345</v>
      </c>
      <c r="I12467" s="1" t="s">
        <v>462</v>
      </c>
      <c r="J12467" s="1" t="s">
        <v>5372</v>
      </c>
      <c r="K12467" s="1" t="s">
        <v>30576</v>
      </c>
    </row>
    <row r="12468" spans="1:11" x14ac:dyDescent="0.3">
      <c r="A12468" s="1">
        <f t="shared" si="194"/>
        <v>12466</v>
      </c>
      <c r="B12468" s="1" t="s">
        <v>30577</v>
      </c>
      <c r="C12468" s="1" t="s">
        <v>321</v>
      </c>
      <c r="D12468" s="1" t="s">
        <v>89971</v>
      </c>
      <c r="E12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1</v>
      </c>
      <c r="F12468" s="2">
        <v>31251</v>
      </c>
      <c r="G12468" s="1" t="s">
        <v>545</v>
      </c>
      <c r="H12468" s="1" t="s">
        <v>2612</v>
      </c>
      <c r="I12468" s="1" t="s">
        <v>462</v>
      </c>
      <c r="J12468" s="1" t="s">
        <v>30578</v>
      </c>
      <c r="K12468" s="1" t="s">
        <v>30579</v>
      </c>
    </row>
    <row r="12469" spans="1:11" x14ac:dyDescent="0.3">
      <c r="A12469" s="1">
        <f t="shared" si="194"/>
        <v>12467</v>
      </c>
      <c r="B12469" s="1" t="s">
        <v>30580</v>
      </c>
      <c r="C12469" s="1" t="s">
        <v>309</v>
      </c>
      <c r="D12469" s="1" t="s">
        <v>90340</v>
      </c>
      <c r="E12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4</v>
      </c>
      <c r="F12469" s="2">
        <v>30495</v>
      </c>
      <c r="G12469" s="1" t="s">
        <v>494</v>
      </c>
      <c r="H12469" s="1" t="s">
        <v>978</v>
      </c>
      <c r="I12469" s="1" t="s">
        <v>462</v>
      </c>
      <c r="J12469" s="1" t="s">
        <v>30581</v>
      </c>
      <c r="K12469" s="1" t="s">
        <v>30582</v>
      </c>
    </row>
    <row r="12470" spans="1:11" x14ac:dyDescent="0.3">
      <c r="A12470" s="1">
        <f t="shared" si="194"/>
        <v>12468</v>
      </c>
      <c r="B12470" s="1" t="s">
        <v>30583</v>
      </c>
      <c r="C12470" s="1" t="s">
        <v>201</v>
      </c>
      <c r="D12470" s="1" t="s">
        <v>90195</v>
      </c>
      <c r="E12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4</v>
      </c>
      <c r="F12470" s="2">
        <v>32578</v>
      </c>
      <c r="G12470" s="1" t="s">
        <v>644</v>
      </c>
      <c r="H12470" s="1" t="s">
        <v>1327</v>
      </c>
      <c r="I12470" s="1" t="s">
        <v>462</v>
      </c>
      <c r="J12470" s="1" t="s">
        <v>30584</v>
      </c>
      <c r="K12470" s="1" t="s">
        <v>30585</v>
      </c>
    </row>
    <row r="12471" spans="1:11" x14ac:dyDescent="0.3">
      <c r="A12471" s="1">
        <f t="shared" si="194"/>
        <v>12469</v>
      </c>
      <c r="B12471" s="1" t="s">
        <v>30586</v>
      </c>
      <c r="C12471" s="1" t="s">
        <v>7</v>
      </c>
      <c r="D12471" s="1" t="s">
        <v>90277</v>
      </c>
      <c r="E12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2</v>
      </c>
      <c r="F12471" s="2">
        <v>43611</v>
      </c>
      <c r="G12471" s="1" t="s">
        <v>580</v>
      </c>
      <c r="H12471" s="1" t="s">
        <v>937</v>
      </c>
      <c r="I12471" s="1" t="s">
        <v>462</v>
      </c>
      <c r="J12471" s="1" t="s">
        <v>743</v>
      </c>
      <c r="K12471" s="1" t="s">
        <v>30587</v>
      </c>
    </row>
    <row r="12472" spans="1:11" x14ac:dyDescent="0.3">
      <c r="A12472" s="1">
        <f t="shared" si="194"/>
        <v>12470</v>
      </c>
      <c r="B12472" s="1" t="s">
        <v>30588</v>
      </c>
      <c r="C12472" s="1" t="s">
        <v>86</v>
      </c>
      <c r="D12472" s="1" t="s">
        <v>90100</v>
      </c>
      <c r="E12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</v>
      </c>
      <c r="F12472" s="2">
        <v>40235</v>
      </c>
      <c r="G12472" s="1" t="s">
        <v>490</v>
      </c>
      <c r="H12472" s="1" t="s">
        <v>588</v>
      </c>
      <c r="I12472" s="1" t="s">
        <v>486</v>
      </c>
      <c r="J12472" s="1" t="s">
        <v>487</v>
      </c>
      <c r="K12472" s="1" t="s">
        <v>30589</v>
      </c>
    </row>
    <row r="12473" spans="1:11" x14ac:dyDescent="0.3">
      <c r="A12473" s="1">
        <f t="shared" si="194"/>
        <v>12471</v>
      </c>
      <c r="B12473" s="1" t="s">
        <v>30590</v>
      </c>
      <c r="C12473" s="1" t="s">
        <v>356</v>
      </c>
      <c r="D12473" s="1" t="s">
        <v>90287</v>
      </c>
      <c r="E12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8</v>
      </c>
      <c r="F12473" s="2">
        <v>30946</v>
      </c>
      <c r="G12473" s="1" t="s">
        <v>580</v>
      </c>
      <c r="H12473" s="1" t="s">
        <v>2061</v>
      </c>
      <c r="I12473" s="1" t="s">
        <v>472</v>
      </c>
      <c r="J12473" s="1" t="s">
        <v>30591</v>
      </c>
      <c r="K12473" s="1" t="s">
        <v>30592</v>
      </c>
    </row>
    <row r="12474" spans="1:11" x14ac:dyDescent="0.3">
      <c r="A12474" s="1">
        <f t="shared" si="194"/>
        <v>12472</v>
      </c>
      <c r="B12474" s="1" t="s">
        <v>30593</v>
      </c>
      <c r="C12474" s="1" t="s">
        <v>247</v>
      </c>
      <c r="D12474" s="1" t="s">
        <v>89874</v>
      </c>
      <c r="E12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4</v>
      </c>
      <c r="F12474" s="2">
        <v>27201</v>
      </c>
      <c r="G12474" s="1" t="s">
        <v>466</v>
      </c>
      <c r="H12474" s="1" t="s">
        <v>467</v>
      </c>
      <c r="I12474" s="1" t="s">
        <v>462</v>
      </c>
      <c r="J12474" s="1" t="s">
        <v>30594</v>
      </c>
      <c r="K12474" s="1" t="s">
        <v>30595</v>
      </c>
    </row>
    <row r="12475" spans="1:11" x14ac:dyDescent="0.3">
      <c r="A12475" s="1">
        <f t="shared" si="194"/>
        <v>12473</v>
      </c>
      <c r="B12475" s="1" t="s">
        <v>30596</v>
      </c>
      <c r="C12475" s="1" t="s">
        <v>94</v>
      </c>
      <c r="D12475" s="1" t="s">
        <v>90029</v>
      </c>
      <c r="E12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3</v>
      </c>
      <c r="F12475" s="2">
        <v>31693</v>
      </c>
      <c r="G12475" s="1" t="s">
        <v>466</v>
      </c>
      <c r="H12475" s="1" t="s">
        <v>2141</v>
      </c>
      <c r="I12475" s="1" t="s">
        <v>486</v>
      </c>
      <c r="J12475" s="1" t="s">
        <v>487</v>
      </c>
      <c r="K12475" s="1" t="s">
        <v>30597</v>
      </c>
    </row>
    <row r="12476" spans="1:11" x14ac:dyDescent="0.3">
      <c r="A12476" s="1">
        <f t="shared" si="194"/>
        <v>12474</v>
      </c>
      <c r="B12476" s="1" t="s">
        <v>30598</v>
      </c>
      <c r="C12476" s="1" t="s">
        <v>422</v>
      </c>
      <c r="D12476" s="1" t="s">
        <v>89976</v>
      </c>
      <c r="E12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9</v>
      </c>
      <c r="F12476" s="2">
        <v>31467</v>
      </c>
      <c r="G12476" s="1" t="s">
        <v>519</v>
      </c>
      <c r="H12476" s="1" t="s">
        <v>3221</v>
      </c>
      <c r="I12476" s="1" t="s">
        <v>472</v>
      </c>
      <c r="J12476" s="1" t="s">
        <v>30599</v>
      </c>
      <c r="K12476" s="1" t="s">
        <v>30600</v>
      </c>
    </row>
    <row r="12477" spans="1:11" x14ac:dyDescent="0.3">
      <c r="A12477" s="1">
        <f t="shared" si="194"/>
        <v>12475</v>
      </c>
      <c r="B12477" s="1" t="s">
        <v>30601</v>
      </c>
      <c r="C12477" s="1" t="s">
        <v>166</v>
      </c>
      <c r="D12477" s="1" t="s">
        <v>90139</v>
      </c>
      <c r="E12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12477" s="2">
        <v>41781</v>
      </c>
      <c r="G12477" s="1" t="s">
        <v>490</v>
      </c>
      <c r="H12477" s="1" t="s">
        <v>1185</v>
      </c>
      <c r="I12477" s="1" t="s">
        <v>472</v>
      </c>
      <c r="J12477" s="1" t="s">
        <v>30602</v>
      </c>
      <c r="K12477" s="1" t="s">
        <v>30603</v>
      </c>
    </row>
    <row r="12478" spans="1:11" x14ac:dyDescent="0.3">
      <c r="A12478" s="1">
        <f t="shared" si="194"/>
        <v>12476</v>
      </c>
      <c r="B12478" s="1" t="s">
        <v>30604</v>
      </c>
      <c r="C12478" s="1" t="s">
        <v>215</v>
      </c>
      <c r="D12478" s="1" t="s">
        <v>90064</v>
      </c>
      <c r="E12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2</v>
      </c>
      <c r="F12478" s="2">
        <v>37378</v>
      </c>
      <c r="G12478" s="1" t="s">
        <v>466</v>
      </c>
      <c r="H12478" s="1" t="s">
        <v>699</v>
      </c>
      <c r="I12478" s="1" t="s">
        <v>462</v>
      </c>
      <c r="J12478" s="1" t="s">
        <v>30605</v>
      </c>
      <c r="K12478" s="1" t="s">
        <v>30606</v>
      </c>
    </row>
    <row r="12479" spans="1:11" x14ac:dyDescent="0.3">
      <c r="A12479" s="1">
        <f t="shared" si="194"/>
        <v>12477</v>
      </c>
      <c r="B12479" s="1" t="s">
        <v>30607</v>
      </c>
      <c r="C12479" s="1" t="s">
        <v>136</v>
      </c>
      <c r="D12479" s="1" t="s">
        <v>90156</v>
      </c>
      <c r="E12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</v>
      </c>
      <c r="F12479" s="2">
        <v>42776</v>
      </c>
      <c r="G12479" s="1" t="s">
        <v>545</v>
      </c>
      <c r="H12479" s="1" t="s">
        <v>810</v>
      </c>
      <c r="I12479" s="1" t="s">
        <v>486</v>
      </c>
      <c r="J12479" s="1" t="s">
        <v>487</v>
      </c>
      <c r="K12479" s="1" t="s">
        <v>30608</v>
      </c>
    </row>
    <row r="12480" spans="1:11" x14ac:dyDescent="0.3">
      <c r="A12480" s="1">
        <f t="shared" si="194"/>
        <v>12478</v>
      </c>
      <c r="B12480" s="1" t="s">
        <v>30609</v>
      </c>
      <c r="C12480" s="1" t="s">
        <v>146</v>
      </c>
      <c r="D12480" s="1" t="s">
        <v>90131</v>
      </c>
      <c r="E12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1</v>
      </c>
      <c r="F12480" s="2">
        <v>35934</v>
      </c>
      <c r="G12480" s="1" t="s">
        <v>484</v>
      </c>
      <c r="H12480" s="1" t="s">
        <v>1290</v>
      </c>
      <c r="I12480" s="1" t="s">
        <v>462</v>
      </c>
      <c r="J12480" s="1" t="s">
        <v>30610</v>
      </c>
      <c r="K12480" s="1" t="s">
        <v>30611</v>
      </c>
    </row>
    <row r="12481" spans="1:11" x14ac:dyDescent="0.3">
      <c r="A12481" s="1">
        <f t="shared" si="194"/>
        <v>12479</v>
      </c>
      <c r="B12481" s="1" t="s">
        <v>30612</v>
      </c>
      <c r="C12481" s="1" t="s">
        <v>48</v>
      </c>
      <c r="D12481" s="1" t="s">
        <v>90261</v>
      </c>
      <c r="E12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1</v>
      </c>
      <c r="F12481" s="2">
        <v>40057</v>
      </c>
      <c r="G12481" s="1" t="s">
        <v>644</v>
      </c>
      <c r="H12481" s="1" t="s">
        <v>2148</v>
      </c>
      <c r="I12481" s="1" t="s">
        <v>462</v>
      </c>
      <c r="J12481" s="1" t="s">
        <v>30613</v>
      </c>
      <c r="K12481" s="1" t="s">
        <v>30614</v>
      </c>
    </row>
    <row r="12482" spans="1:11" x14ac:dyDescent="0.3">
      <c r="A12482" s="1">
        <f t="shared" si="194"/>
        <v>12480</v>
      </c>
      <c r="B12482" s="1" t="s">
        <v>30615</v>
      </c>
      <c r="C12482" s="1" t="s">
        <v>106</v>
      </c>
      <c r="D12482" s="1" t="s">
        <v>90333</v>
      </c>
      <c r="E12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2</v>
      </c>
      <c r="F12482" s="2">
        <v>35546</v>
      </c>
      <c r="G12482" s="1" t="s">
        <v>466</v>
      </c>
      <c r="H12482" s="1" t="s">
        <v>1739</v>
      </c>
      <c r="I12482" s="1" t="s">
        <v>462</v>
      </c>
      <c r="J12482" s="1" t="s">
        <v>9611</v>
      </c>
      <c r="K12482" s="1" t="s">
        <v>30616</v>
      </c>
    </row>
    <row r="12483" spans="1:11" x14ac:dyDescent="0.3">
      <c r="A12483" s="1">
        <f t="shared" ref="A12483:A12546" si="195">ROW(A12483) - 2</f>
        <v>12481</v>
      </c>
      <c r="B12483" s="1" t="s">
        <v>30617</v>
      </c>
      <c r="C12483" s="1" t="s">
        <v>72</v>
      </c>
      <c r="D12483" s="1" t="s">
        <v>90311</v>
      </c>
      <c r="E12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6</v>
      </c>
      <c r="F12483" s="2">
        <v>39948</v>
      </c>
      <c r="G12483" s="1" t="s">
        <v>644</v>
      </c>
      <c r="H12483" s="1" t="s">
        <v>2593</v>
      </c>
      <c r="I12483" s="1" t="s">
        <v>462</v>
      </c>
      <c r="J12483" s="1" t="s">
        <v>21881</v>
      </c>
      <c r="K12483" s="1" t="s">
        <v>30618</v>
      </c>
    </row>
    <row r="12484" spans="1:11" x14ac:dyDescent="0.3">
      <c r="A12484" s="1">
        <f t="shared" si="195"/>
        <v>12482</v>
      </c>
      <c r="B12484" s="1" t="s">
        <v>30619</v>
      </c>
      <c r="C12484" s="1" t="s">
        <v>353</v>
      </c>
      <c r="D12484" s="1" t="s">
        <v>89999</v>
      </c>
      <c r="E12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6</v>
      </c>
      <c r="F12484" s="2">
        <v>36677</v>
      </c>
      <c r="G12484" s="1" t="s">
        <v>644</v>
      </c>
      <c r="H12484" s="1" t="s">
        <v>1327</v>
      </c>
      <c r="I12484" s="1" t="s">
        <v>486</v>
      </c>
      <c r="J12484" s="1" t="s">
        <v>487</v>
      </c>
      <c r="K12484" s="1" t="s">
        <v>30620</v>
      </c>
    </row>
    <row r="12485" spans="1:11" x14ac:dyDescent="0.3">
      <c r="A12485" s="1">
        <f t="shared" si="195"/>
        <v>12483</v>
      </c>
      <c r="B12485" s="1" t="s">
        <v>30621</v>
      </c>
      <c r="C12485" s="1" t="s">
        <v>244</v>
      </c>
      <c r="D12485" s="1" t="s">
        <v>89993</v>
      </c>
      <c r="E12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7</v>
      </c>
      <c r="F12485" s="2">
        <v>38220</v>
      </c>
      <c r="G12485" s="1" t="s">
        <v>545</v>
      </c>
      <c r="H12485" s="1" t="s">
        <v>1127</v>
      </c>
      <c r="I12485" s="1" t="s">
        <v>486</v>
      </c>
      <c r="J12485" s="1" t="s">
        <v>487</v>
      </c>
      <c r="K12485" s="1" t="s">
        <v>30622</v>
      </c>
    </row>
    <row r="12486" spans="1:11" x14ac:dyDescent="0.3">
      <c r="A12486" s="1">
        <f t="shared" si="195"/>
        <v>12484</v>
      </c>
      <c r="B12486" s="1" t="s">
        <v>30623</v>
      </c>
      <c r="C12486" s="1" t="s">
        <v>287</v>
      </c>
      <c r="D12486" s="1" t="s">
        <v>90337</v>
      </c>
      <c r="E12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3</v>
      </c>
      <c r="F12486" s="2">
        <v>38942</v>
      </c>
      <c r="G12486" s="1" t="s">
        <v>460</v>
      </c>
      <c r="H12486" s="1" t="s">
        <v>1055</v>
      </c>
      <c r="I12486" s="1" t="s">
        <v>486</v>
      </c>
      <c r="J12486" s="1" t="s">
        <v>487</v>
      </c>
      <c r="K12486" s="1" t="s">
        <v>30624</v>
      </c>
    </row>
    <row r="12487" spans="1:11" x14ac:dyDescent="0.3">
      <c r="A12487" s="1">
        <f t="shared" si="195"/>
        <v>12485</v>
      </c>
      <c r="B12487" s="1" t="s">
        <v>30625</v>
      </c>
      <c r="C12487" s="1" t="s">
        <v>235</v>
      </c>
      <c r="D12487" s="1" t="s">
        <v>90221</v>
      </c>
      <c r="E12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5</v>
      </c>
      <c r="F12487" s="2">
        <v>36311</v>
      </c>
      <c r="G12487" s="1" t="s">
        <v>519</v>
      </c>
      <c r="H12487" s="1" t="s">
        <v>3221</v>
      </c>
      <c r="I12487" s="1" t="s">
        <v>486</v>
      </c>
      <c r="J12487" s="1" t="s">
        <v>487</v>
      </c>
      <c r="K12487" s="1" t="s">
        <v>30626</v>
      </c>
    </row>
    <row r="12488" spans="1:11" x14ac:dyDescent="0.3">
      <c r="A12488" s="1">
        <f t="shared" si="195"/>
        <v>12486</v>
      </c>
      <c r="B12488" s="1" t="s">
        <v>30627</v>
      </c>
      <c r="C12488" s="1" t="s">
        <v>237</v>
      </c>
      <c r="D12488" s="1" t="s">
        <v>90317</v>
      </c>
      <c r="E12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</v>
      </c>
      <c r="F12488" s="2">
        <v>41026</v>
      </c>
      <c r="G12488" s="1" t="s">
        <v>466</v>
      </c>
      <c r="H12488" s="1" t="s">
        <v>1212</v>
      </c>
      <c r="I12488" s="1" t="s">
        <v>462</v>
      </c>
      <c r="J12488" s="1" t="s">
        <v>24209</v>
      </c>
      <c r="K12488" s="1" t="s">
        <v>30628</v>
      </c>
    </row>
    <row r="12489" spans="1:11" x14ac:dyDescent="0.3">
      <c r="A12489" s="1">
        <f t="shared" si="195"/>
        <v>12487</v>
      </c>
      <c r="B12489" s="1" t="s">
        <v>30629</v>
      </c>
      <c r="C12489" s="1" t="s">
        <v>294</v>
      </c>
      <c r="D12489" s="1" t="s">
        <v>89872</v>
      </c>
      <c r="E1248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</v>
      </c>
      <c r="F12489" s="2">
        <v>32758</v>
      </c>
      <c r="G12489" s="1" t="s">
        <v>510</v>
      </c>
      <c r="H12489" s="1" t="s">
        <v>1761</v>
      </c>
      <c r="I12489" s="1" t="s">
        <v>462</v>
      </c>
      <c r="J12489" s="1" t="s">
        <v>30630</v>
      </c>
      <c r="K12489" s="1" t="s">
        <v>30631</v>
      </c>
    </row>
    <row r="12490" spans="1:11" x14ac:dyDescent="0.3">
      <c r="A12490" s="1">
        <f t="shared" si="195"/>
        <v>12488</v>
      </c>
      <c r="B12490" s="1" t="s">
        <v>30632</v>
      </c>
      <c r="C12490" s="1" t="s">
        <v>95</v>
      </c>
      <c r="D12490" s="1" t="s">
        <v>89997</v>
      </c>
      <c r="E12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2</v>
      </c>
      <c r="F12490" s="2">
        <v>43489</v>
      </c>
      <c r="G12490" s="1" t="s">
        <v>484</v>
      </c>
      <c r="H12490" s="1" t="s">
        <v>2810</v>
      </c>
      <c r="I12490" s="1" t="s">
        <v>462</v>
      </c>
      <c r="J12490" s="1" t="s">
        <v>4077</v>
      </c>
      <c r="K12490" s="1" t="s">
        <v>30633</v>
      </c>
    </row>
    <row r="12491" spans="1:11" x14ac:dyDescent="0.3">
      <c r="A12491" s="1">
        <f t="shared" si="195"/>
        <v>12489</v>
      </c>
      <c r="B12491" s="1" t="s">
        <v>30634</v>
      </c>
      <c r="C12491" s="1" t="s">
        <v>424</v>
      </c>
      <c r="D12491" s="1" t="s">
        <v>90018</v>
      </c>
      <c r="E12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</v>
      </c>
      <c r="F12491" s="2">
        <v>39815</v>
      </c>
      <c r="G12491" s="1" t="s">
        <v>466</v>
      </c>
      <c r="H12491" s="1" t="s">
        <v>3760</v>
      </c>
      <c r="I12491" s="1" t="s">
        <v>462</v>
      </c>
      <c r="J12491" s="1" t="s">
        <v>13267</v>
      </c>
      <c r="K12491" s="1" t="s">
        <v>30635</v>
      </c>
    </row>
    <row r="12492" spans="1:11" x14ac:dyDescent="0.3">
      <c r="A12492" s="1">
        <f t="shared" si="195"/>
        <v>12490</v>
      </c>
      <c r="B12492" s="1" t="s">
        <v>30636</v>
      </c>
      <c r="C12492" s="1" t="s">
        <v>292</v>
      </c>
      <c r="D12492" s="1" t="s">
        <v>90024</v>
      </c>
      <c r="E12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9</v>
      </c>
      <c r="F12492" s="2">
        <v>38629</v>
      </c>
      <c r="G12492" s="1" t="s">
        <v>609</v>
      </c>
      <c r="H12492" s="1" t="s">
        <v>1903</v>
      </c>
      <c r="I12492" s="1" t="s">
        <v>486</v>
      </c>
      <c r="J12492" s="1" t="s">
        <v>487</v>
      </c>
      <c r="K12492" s="1" t="s">
        <v>30637</v>
      </c>
    </row>
    <row r="12493" spans="1:11" x14ac:dyDescent="0.3">
      <c r="A12493" s="1">
        <f t="shared" si="195"/>
        <v>12491</v>
      </c>
      <c r="B12493" s="1" t="s">
        <v>30638</v>
      </c>
      <c r="C12493" s="1" t="s">
        <v>429</v>
      </c>
      <c r="D12493" s="1" t="s">
        <v>89914</v>
      </c>
      <c r="E12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1</v>
      </c>
      <c r="F12493" s="2">
        <v>36010</v>
      </c>
      <c r="G12493" s="1" t="s">
        <v>490</v>
      </c>
      <c r="H12493" s="1" t="s">
        <v>1198</v>
      </c>
      <c r="I12493" s="1" t="s">
        <v>486</v>
      </c>
      <c r="J12493" s="1" t="s">
        <v>487</v>
      </c>
      <c r="K12493" s="1" t="s">
        <v>30639</v>
      </c>
    </row>
    <row r="12494" spans="1:11" x14ac:dyDescent="0.3">
      <c r="A12494" s="1">
        <f t="shared" si="195"/>
        <v>12492</v>
      </c>
      <c r="B12494" s="1" t="s">
        <v>30640</v>
      </c>
      <c r="C12494" s="1" t="s">
        <v>2</v>
      </c>
      <c r="D12494" s="1" t="s">
        <v>89880</v>
      </c>
      <c r="E12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3</v>
      </c>
      <c r="F12494" s="2">
        <v>43646</v>
      </c>
      <c r="G12494" s="1" t="s">
        <v>609</v>
      </c>
      <c r="H12494" s="1" t="s">
        <v>1533</v>
      </c>
      <c r="I12494" s="1" t="s">
        <v>462</v>
      </c>
      <c r="J12494" s="1" t="s">
        <v>1106</v>
      </c>
      <c r="K12494" s="1" t="s">
        <v>30641</v>
      </c>
    </row>
    <row r="12495" spans="1:11" x14ac:dyDescent="0.3">
      <c r="A12495" s="1">
        <f t="shared" si="195"/>
        <v>12493</v>
      </c>
      <c r="B12495" s="1" t="s">
        <v>30642</v>
      </c>
      <c r="C12495" s="1" t="s">
        <v>291</v>
      </c>
      <c r="D12495" s="1" t="s">
        <v>90236</v>
      </c>
      <c r="E12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9</v>
      </c>
      <c r="F12495" s="2">
        <v>37040</v>
      </c>
      <c r="G12495" s="1" t="s">
        <v>609</v>
      </c>
      <c r="H12495" s="1" t="s">
        <v>2001</v>
      </c>
      <c r="I12495" s="1" t="s">
        <v>486</v>
      </c>
      <c r="J12495" s="1" t="s">
        <v>487</v>
      </c>
      <c r="K12495" s="1" t="s">
        <v>30643</v>
      </c>
    </row>
    <row r="12496" spans="1:11" x14ac:dyDescent="0.3">
      <c r="A12496" s="1">
        <f t="shared" si="195"/>
        <v>12494</v>
      </c>
      <c r="B12496" s="1" t="s">
        <v>30644</v>
      </c>
      <c r="C12496" s="1" t="s">
        <v>55</v>
      </c>
      <c r="D12496" s="1" t="s">
        <v>89923</v>
      </c>
      <c r="E12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4</v>
      </c>
      <c r="F12496" s="2">
        <v>34664</v>
      </c>
      <c r="G12496" s="1" t="s">
        <v>519</v>
      </c>
      <c r="H12496" s="1" t="s">
        <v>1891</v>
      </c>
      <c r="I12496" s="1" t="s">
        <v>462</v>
      </c>
      <c r="J12496" s="1" t="s">
        <v>5246</v>
      </c>
      <c r="K12496" s="1" t="s">
        <v>30645</v>
      </c>
    </row>
    <row r="12497" spans="1:11" x14ac:dyDescent="0.3">
      <c r="A12497" s="1">
        <f t="shared" si="195"/>
        <v>12495</v>
      </c>
      <c r="B12497" s="1" t="s">
        <v>30646</v>
      </c>
      <c r="C12497" s="1" t="s">
        <v>236</v>
      </c>
      <c r="D12497" s="1" t="s">
        <v>89873</v>
      </c>
      <c r="E12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12497" s="2">
        <v>36707</v>
      </c>
      <c r="G12497" s="1" t="s">
        <v>580</v>
      </c>
      <c r="H12497" s="1" t="s">
        <v>1998</v>
      </c>
      <c r="I12497" s="1" t="s">
        <v>486</v>
      </c>
      <c r="J12497" s="1" t="s">
        <v>487</v>
      </c>
      <c r="K12497" s="1" t="s">
        <v>30647</v>
      </c>
    </row>
    <row r="12498" spans="1:11" x14ac:dyDescent="0.3">
      <c r="A12498" s="1">
        <f t="shared" si="195"/>
        <v>12496</v>
      </c>
      <c r="B12498" s="1" t="s">
        <v>30648</v>
      </c>
      <c r="C12498" s="1" t="s">
        <v>125</v>
      </c>
      <c r="D12498" s="1" t="s">
        <v>90223</v>
      </c>
      <c r="E12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9</v>
      </c>
      <c r="F12498" s="2">
        <v>32616</v>
      </c>
      <c r="G12498" s="1" t="s">
        <v>460</v>
      </c>
      <c r="H12498" s="1" t="s">
        <v>663</v>
      </c>
      <c r="I12498" s="1" t="s">
        <v>472</v>
      </c>
      <c r="J12498" s="1" t="s">
        <v>25232</v>
      </c>
      <c r="K12498" s="1" t="s">
        <v>30649</v>
      </c>
    </row>
    <row r="12499" spans="1:11" x14ac:dyDescent="0.3">
      <c r="A12499" s="1">
        <f t="shared" si="195"/>
        <v>12497</v>
      </c>
      <c r="B12499" s="1" t="s">
        <v>30650</v>
      </c>
      <c r="C12499" s="1" t="s">
        <v>72</v>
      </c>
      <c r="D12499" s="1" t="s">
        <v>90311</v>
      </c>
      <c r="E12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4</v>
      </c>
      <c r="F12499" s="2">
        <v>34868</v>
      </c>
      <c r="G12499" s="1" t="s">
        <v>494</v>
      </c>
      <c r="H12499" s="1" t="s">
        <v>3332</v>
      </c>
      <c r="I12499" s="1" t="s">
        <v>486</v>
      </c>
      <c r="J12499" s="1" t="s">
        <v>487</v>
      </c>
      <c r="K12499" s="1" t="s">
        <v>30651</v>
      </c>
    </row>
    <row r="12500" spans="1:11" x14ac:dyDescent="0.3">
      <c r="A12500" s="1">
        <f t="shared" si="195"/>
        <v>12498</v>
      </c>
      <c r="B12500" s="1" t="s">
        <v>30652</v>
      </c>
      <c r="C12500" s="1" t="s">
        <v>277</v>
      </c>
      <c r="D12500" s="1" t="s">
        <v>90058</v>
      </c>
      <c r="E12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7</v>
      </c>
      <c r="F12500" s="2">
        <v>37506</v>
      </c>
      <c r="G12500" s="1" t="s">
        <v>490</v>
      </c>
      <c r="H12500" s="1" t="s">
        <v>1073</v>
      </c>
      <c r="I12500" s="1" t="s">
        <v>486</v>
      </c>
      <c r="J12500" s="1" t="s">
        <v>487</v>
      </c>
      <c r="K12500" s="1" t="s">
        <v>30653</v>
      </c>
    </row>
    <row r="12501" spans="1:11" x14ac:dyDescent="0.3">
      <c r="A12501" s="1">
        <f t="shared" si="195"/>
        <v>12499</v>
      </c>
      <c r="B12501" s="1" t="s">
        <v>30654</v>
      </c>
      <c r="C12501" s="1" t="s">
        <v>57</v>
      </c>
      <c r="D12501" s="1" t="s">
        <v>90133</v>
      </c>
      <c r="E12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5</v>
      </c>
      <c r="F12501" s="2">
        <v>38627</v>
      </c>
      <c r="G12501" s="1" t="s">
        <v>460</v>
      </c>
      <c r="H12501" s="1" t="s">
        <v>480</v>
      </c>
      <c r="I12501" s="1" t="s">
        <v>472</v>
      </c>
      <c r="J12501" s="1" t="s">
        <v>15683</v>
      </c>
      <c r="K12501" s="1" t="s">
        <v>30655</v>
      </c>
    </row>
    <row r="12502" spans="1:11" x14ac:dyDescent="0.3">
      <c r="A12502" s="1">
        <f t="shared" si="195"/>
        <v>12500</v>
      </c>
      <c r="B12502" s="1" t="s">
        <v>30656</v>
      </c>
      <c r="C12502" s="1" t="s">
        <v>321</v>
      </c>
      <c r="D12502" s="1" t="s">
        <v>89971</v>
      </c>
      <c r="E12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6</v>
      </c>
      <c r="F12502" s="2">
        <v>37434</v>
      </c>
      <c r="G12502" s="1" t="s">
        <v>466</v>
      </c>
      <c r="H12502" s="1" t="s">
        <v>2854</v>
      </c>
      <c r="I12502" s="1" t="s">
        <v>472</v>
      </c>
      <c r="J12502" s="1" t="s">
        <v>17678</v>
      </c>
      <c r="K12502" s="1" t="s">
        <v>30657</v>
      </c>
    </row>
    <row r="12503" spans="1:11" x14ac:dyDescent="0.3">
      <c r="A12503" s="1">
        <f t="shared" si="195"/>
        <v>12501</v>
      </c>
      <c r="B12503" s="1" t="s">
        <v>30658</v>
      </c>
      <c r="C12503" s="1" t="s">
        <v>429</v>
      </c>
      <c r="D12503" s="1" t="s">
        <v>89914</v>
      </c>
      <c r="E12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3</v>
      </c>
      <c r="F12503" s="2">
        <v>33581</v>
      </c>
      <c r="G12503" s="1" t="s">
        <v>644</v>
      </c>
      <c r="H12503" s="1" t="s">
        <v>933</v>
      </c>
      <c r="I12503" s="1" t="s">
        <v>462</v>
      </c>
      <c r="J12503" s="1" t="s">
        <v>30659</v>
      </c>
      <c r="K12503" s="1" t="s">
        <v>30660</v>
      </c>
    </row>
    <row r="12504" spans="1:11" x14ac:dyDescent="0.3">
      <c r="A12504" s="1">
        <f t="shared" si="195"/>
        <v>12502</v>
      </c>
      <c r="B12504" s="1" t="s">
        <v>30661</v>
      </c>
      <c r="C12504" s="1" t="s">
        <v>81</v>
      </c>
      <c r="D12504" s="1" t="s">
        <v>89947</v>
      </c>
      <c r="E12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8</v>
      </c>
      <c r="F12504" s="2">
        <v>41294</v>
      </c>
      <c r="G12504" s="1" t="s">
        <v>580</v>
      </c>
      <c r="H12504" s="1" t="s">
        <v>2583</v>
      </c>
      <c r="I12504" s="1" t="s">
        <v>486</v>
      </c>
      <c r="J12504" s="1" t="s">
        <v>487</v>
      </c>
      <c r="K12504" s="1" t="s">
        <v>30662</v>
      </c>
    </row>
    <row r="12505" spans="1:11" x14ac:dyDescent="0.3">
      <c r="A12505" s="1">
        <f t="shared" si="195"/>
        <v>12503</v>
      </c>
      <c r="B12505" s="1" t="s">
        <v>30663</v>
      </c>
      <c r="C12505" s="1" t="s">
        <v>215</v>
      </c>
      <c r="D12505" s="1" t="s">
        <v>90064</v>
      </c>
      <c r="E12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1</v>
      </c>
      <c r="F12505" s="2">
        <v>41847</v>
      </c>
      <c r="G12505" s="1" t="s">
        <v>609</v>
      </c>
      <c r="H12505" s="1" t="s">
        <v>1806</v>
      </c>
      <c r="I12505" s="1" t="s">
        <v>486</v>
      </c>
      <c r="J12505" s="1" t="s">
        <v>487</v>
      </c>
      <c r="K12505" s="1" t="s">
        <v>30664</v>
      </c>
    </row>
    <row r="12506" spans="1:11" x14ac:dyDescent="0.3">
      <c r="A12506" s="1">
        <f t="shared" si="195"/>
        <v>12504</v>
      </c>
      <c r="B12506" s="1" t="s">
        <v>30665</v>
      </c>
      <c r="C12506" s="1" t="s">
        <v>336</v>
      </c>
      <c r="D12506" s="1" t="s">
        <v>89916</v>
      </c>
      <c r="E12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9</v>
      </c>
      <c r="F12506" s="2">
        <v>38614</v>
      </c>
      <c r="G12506" s="1" t="s">
        <v>644</v>
      </c>
      <c r="H12506" s="1" t="s">
        <v>2593</v>
      </c>
      <c r="I12506" s="1" t="s">
        <v>462</v>
      </c>
      <c r="J12506" s="1" t="s">
        <v>11559</v>
      </c>
      <c r="K12506" s="1" t="s">
        <v>30666</v>
      </c>
    </row>
    <row r="12507" spans="1:11" x14ac:dyDescent="0.3">
      <c r="A12507" s="1">
        <f t="shared" si="195"/>
        <v>12505</v>
      </c>
      <c r="B12507" s="1" t="s">
        <v>30667</v>
      </c>
      <c r="C12507" s="1" t="s">
        <v>94</v>
      </c>
      <c r="D12507" s="1" t="s">
        <v>90029</v>
      </c>
      <c r="E12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</v>
      </c>
      <c r="F12507" s="2">
        <v>38163</v>
      </c>
      <c r="G12507" s="1" t="s">
        <v>580</v>
      </c>
      <c r="H12507" s="1" t="s">
        <v>2820</v>
      </c>
      <c r="I12507" s="1" t="s">
        <v>486</v>
      </c>
      <c r="J12507" s="1" t="s">
        <v>487</v>
      </c>
      <c r="K12507" s="1" t="s">
        <v>30668</v>
      </c>
    </row>
    <row r="12508" spans="1:11" x14ac:dyDescent="0.3">
      <c r="A12508" s="1">
        <f t="shared" si="195"/>
        <v>12506</v>
      </c>
      <c r="B12508" s="1" t="s">
        <v>30669</v>
      </c>
      <c r="C12508" s="1" t="s">
        <v>279</v>
      </c>
      <c r="D12508" s="1" t="s">
        <v>90009</v>
      </c>
      <c r="E12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2</v>
      </c>
      <c r="F12508" s="2">
        <v>36182</v>
      </c>
      <c r="G12508" s="1" t="s">
        <v>510</v>
      </c>
      <c r="H12508" s="1" t="s">
        <v>511</v>
      </c>
      <c r="I12508" s="1" t="s">
        <v>486</v>
      </c>
      <c r="J12508" s="1" t="s">
        <v>487</v>
      </c>
      <c r="K12508" s="1" t="s">
        <v>30670</v>
      </c>
    </row>
    <row r="12509" spans="1:11" x14ac:dyDescent="0.3">
      <c r="A12509" s="1">
        <f t="shared" si="195"/>
        <v>12507</v>
      </c>
      <c r="B12509" s="1" t="s">
        <v>30671</v>
      </c>
      <c r="C12509" s="1" t="s">
        <v>425</v>
      </c>
      <c r="D12509" s="1" t="s">
        <v>90033</v>
      </c>
      <c r="E12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1</v>
      </c>
      <c r="F12509" s="2">
        <v>39590</v>
      </c>
      <c r="G12509" s="1" t="s">
        <v>580</v>
      </c>
      <c r="H12509" s="1" t="s">
        <v>2505</v>
      </c>
      <c r="I12509" s="1" t="s">
        <v>462</v>
      </c>
      <c r="J12509" s="1" t="s">
        <v>30672</v>
      </c>
      <c r="K12509" s="1" t="s">
        <v>30673</v>
      </c>
    </row>
    <row r="12510" spans="1:11" x14ac:dyDescent="0.3">
      <c r="A12510" s="1">
        <f t="shared" si="195"/>
        <v>12508</v>
      </c>
      <c r="B12510" s="1" t="s">
        <v>30674</v>
      </c>
      <c r="C12510" s="1" t="s">
        <v>118</v>
      </c>
      <c r="D12510" s="1" t="s">
        <v>90053</v>
      </c>
      <c r="E12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4</v>
      </c>
      <c r="F12510" s="2">
        <v>29993</v>
      </c>
      <c r="G12510" s="1" t="s">
        <v>530</v>
      </c>
      <c r="H12510" s="1" t="s">
        <v>1920</v>
      </c>
      <c r="I12510" s="1" t="s">
        <v>472</v>
      </c>
      <c r="J12510" s="1" t="s">
        <v>9253</v>
      </c>
      <c r="K12510" s="1" t="s">
        <v>30675</v>
      </c>
    </row>
    <row r="12511" spans="1:11" x14ac:dyDescent="0.3">
      <c r="A12511" s="1">
        <f t="shared" si="195"/>
        <v>12509</v>
      </c>
      <c r="B12511" s="1" t="s">
        <v>30676</v>
      </c>
      <c r="C12511" s="1" t="s">
        <v>427</v>
      </c>
      <c r="D12511" s="1" t="s">
        <v>90161</v>
      </c>
      <c r="E12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1</v>
      </c>
      <c r="F12511" s="2">
        <v>38569</v>
      </c>
      <c r="G12511" s="1" t="s">
        <v>609</v>
      </c>
      <c r="H12511" s="1" t="s">
        <v>2102</v>
      </c>
      <c r="I12511" s="1" t="s">
        <v>472</v>
      </c>
      <c r="J12511" s="1" t="s">
        <v>30677</v>
      </c>
      <c r="K12511" s="1" t="s">
        <v>30678</v>
      </c>
    </row>
    <row r="12512" spans="1:11" x14ac:dyDescent="0.3">
      <c r="A12512" s="1">
        <f t="shared" si="195"/>
        <v>12510</v>
      </c>
      <c r="B12512" s="1" t="s">
        <v>30679</v>
      </c>
      <c r="C12512" s="1" t="s">
        <v>83</v>
      </c>
      <c r="D12512" s="1" t="s">
        <v>90331</v>
      </c>
      <c r="E12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2</v>
      </c>
      <c r="F12512" s="2">
        <v>24800</v>
      </c>
      <c r="G12512" s="1" t="s">
        <v>580</v>
      </c>
      <c r="H12512" s="1" t="s">
        <v>581</v>
      </c>
      <c r="I12512" s="1" t="s">
        <v>486</v>
      </c>
      <c r="J12512" s="1" t="s">
        <v>487</v>
      </c>
      <c r="K12512" s="1" t="s">
        <v>30680</v>
      </c>
    </row>
    <row r="12513" spans="1:11" x14ac:dyDescent="0.3">
      <c r="A12513" s="1">
        <f t="shared" si="195"/>
        <v>12511</v>
      </c>
      <c r="B12513" s="1" t="s">
        <v>30681</v>
      </c>
      <c r="C12513" s="1" t="s">
        <v>79</v>
      </c>
      <c r="D12513" s="1" t="s">
        <v>89927</v>
      </c>
      <c r="E12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4</v>
      </c>
      <c r="F12513" s="2">
        <v>41985</v>
      </c>
      <c r="G12513" s="1" t="s">
        <v>466</v>
      </c>
      <c r="H12513" s="1" t="s">
        <v>3245</v>
      </c>
      <c r="I12513" s="1" t="s">
        <v>486</v>
      </c>
      <c r="J12513" s="1" t="s">
        <v>487</v>
      </c>
      <c r="K12513" s="1" t="s">
        <v>30682</v>
      </c>
    </row>
    <row r="12514" spans="1:11" x14ac:dyDescent="0.3">
      <c r="A12514" s="1">
        <f t="shared" si="195"/>
        <v>12512</v>
      </c>
      <c r="B12514" s="1" t="s">
        <v>30683</v>
      </c>
      <c r="C12514" s="1" t="s">
        <v>135</v>
      </c>
      <c r="D12514" s="1" t="s">
        <v>90210</v>
      </c>
      <c r="E12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3</v>
      </c>
      <c r="F12514" s="2">
        <v>34117</v>
      </c>
      <c r="G12514" s="1" t="s">
        <v>609</v>
      </c>
      <c r="H12514" s="1" t="s">
        <v>2102</v>
      </c>
      <c r="I12514" s="1" t="s">
        <v>472</v>
      </c>
      <c r="J12514" s="1" t="s">
        <v>2959</v>
      </c>
      <c r="K12514" s="1" t="s">
        <v>30684</v>
      </c>
    </row>
    <row r="12515" spans="1:11" x14ac:dyDescent="0.3">
      <c r="A12515" s="1">
        <f t="shared" si="195"/>
        <v>12513</v>
      </c>
      <c r="B12515" s="1" t="s">
        <v>30685</v>
      </c>
      <c r="C12515" s="1" t="s">
        <v>276</v>
      </c>
      <c r="D12515" s="1" t="s">
        <v>90171</v>
      </c>
      <c r="E12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1</v>
      </c>
      <c r="F12515" s="2">
        <v>22457</v>
      </c>
      <c r="G12515" s="1" t="s">
        <v>484</v>
      </c>
      <c r="H12515" s="1" t="s">
        <v>485</v>
      </c>
      <c r="I12515" s="1" t="s">
        <v>486</v>
      </c>
      <c r="J12515" s="1" t="s">
        <v>487</v>
      </c>
      <c r="K12515" s="1" t="s">
        <v>30686</v>
      </c>
    </row>
    <row r="12516" spans="1:11" x14ac:dyDescent="0.3">
      <c r="A12516" s="1">
        <f t="shared" si="195"/>
        <v>12514</v>
      </c>
      <c r="B12516" s="1" t="s">
        <v>30687</v>
      </c>
      <c r="C12516" s="1" t="s">
        <v>147</v>
      </c>
      <c r="D12516" s="1" t="s">
        <v>90201</v>
      </c>
      <c r="E12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6</v>
      </c>
      <c r="F12516" s="2">
        <v>28344</v>
      </c>
      <c r="G12516" s="1" t="s">
        <v>545</v>
      </c>
      <c r="H12516" s="1" t="s">
        <v>1258</v>
      </c>
      <c r="I12516" s="1" t="s">
        <v>472</v>
      </c>
      <c r="J12516" s="1" t="s">
        <v>30688</v>
      </c>
      <c r="K12516" s="1" t="s">
        <v>30689</v>
      </c>
    </row>
    <row r="12517" spans="1:11" x14ac:dyDescent="0.3">
      <c r="A12517" s="1">
        <f t="shared" si="195"/>
        <v>12515</v>
      </c>
      <c r="B12517" s="1" t="s">
        <v>30690</v>
      </c>
      <c r="C12517" s="1" t="s">
        <v>304</v>
      </c>
      <c r="D12517" s="1" t="s">
        <v>90172</v>
      </c>
      <c r="E12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5</v>
      </c>
      <c r="F12517" s="2">
        <v>43597</v>
      </c>
      <c r="G12517" s="1" t="s">
        <v>633</v>
      </c>
      <c r="H12517" s="1" t="s">
        <v>722</v>
      </c>
      <c r="I12517" s="1" t="s">
        <v>486</v>
      </c>
      <c r="J12517" s="1" t="s">
        <v>487</v>
      </c>
      <c r="K12517" s="1" t="s">
        <v>30691</v>
      </c>
    </row>
    <row r="12518" spans="1:11" x14ac:dyDescent="0.3">
      <c r="A12518" s="1">
        <f t="shared" si="195"/>
        <v>12516</v>
      </c>
      <c r="B12518" s="1" t="s">
        <v>30692</v>
      </c>
      <c r="C12518" s="1" t="s">
        <v>285</v>
      </c>
      <c r="D12518" s="1" t="s">
        <v>90073</v>
      </c>
      <c r="E12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</v>
      </c>
      <c r="F12518" s="2">
        <v>43638</v>
      </c>
      <c r="G12518" s="1" t="s">
        <v>460</v>
      </c>
      <c r="H12518" s="1" t="s">
        <v>1624</v>
      </c>
      <c r="I12518" s="1" t="s">
        <v>462</v>
      </c>
      <c r="J12518" s="1" t="s">
        <v>3045</v>
      </c>
      <c r="K12518" s="1" t="s">
        <v>30693</v>
      </c>
    </row>
    <row r="12519" spans="1:11" x14ac:dyDescent="0.3">
      <c r="A12519" s="1">
        <f t="shared" si="195"/>
        <v>12517</v>
      </c>
      <c r="B12519" s="1" t="s">
        <v>30694</v>
      </c>
      <c r="C12519" s="1" t="s">
        <v>425</v>
      </c>
      <c r="D12519" s="1" t="s">
        <v>90033</v>
      </c>
      <c r="E12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5</v>
      </c>
      <c r="F12519" s="2">
        <v>43658</v>
      </c>
      <c r="G12519" s="1" t="s">
        <v>609</v>
      </c>
      <c r="H12519" s="1" t="s">
        <v>1069</v>
      </c>
      <c r="I12519" s="1" t="s">
        <v>486</v>
      </c>
      <c r="J12519" s="1" t="s">
        <v>487</v>
      </c>
      <c r="K12519" s="1" t="s">
        <v>30695</v>
      </c>
    </row>
    <row r="12520" spans="1:11" x14ac:dyDescent="0.3">
      <c r="A12520" s="1">
        <f t="shared" si="195"/>
        <v>12518</v>
      </c>
      <c r="B12520" s="1" t="s">
        <v>30696</v>
      </c>
      <c r="C12520" s="1" t="s">
        <v>329</v>
      </c>
      <c r="D12520" s="1" t="s">
        <v>90310</v>
      </c>
      <c r="E12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9</v>
      </c>
      <c r="F12520" s="2">
        <v>40446</v>
      </c>
      <c r="G12520" s="1" t="s">
        <v>510</v>
      </c>
      <c r="H12520" s="1" t="s">
        <v>565</v>
      </c>
      <c r="I12520" s="1" t="s">
        <v>462</v>
      </c>
      <c r="J12520" s="1" t="s">
        <v>30697</v>
      </c>
      <c r="K12520" s="1" t="s">
        <v>30698</v>
      </c>
    </row>
    <row r="12521" spans="1:11" x14ac:dyDescent="0.3">
      <c r="A12521" s="1">
        <f t="shared" si="195"/>
        <v>12519</v>
      </c>
      <c r="B12521" s="1" t="s">
        <v>30699</v>
      </c>
      <c r="C12521" s="1" t="s">
        <v>106</v>
      </c>
      <c r="D12521" s="1" t="s">
        <v>90333</v>
      </c>
      <c r="E12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1</v>
      </c>
      <c r="F12521" s="2">
        <v>42027</v>
      </c>
      <c r="G12521" s="1" t="s">
        <v>484</v>
      </c>
      <c r="H12521" s="1" t="s">
        <v>963</v>
      </c>
      <c r="I12521" s="1" t="s">
        <v>472</v>
      </c>
      <c r="J12521" s="1" t="s">
        <v>8875</v>
      </c>
      <c r="K12521" s="1" t="s">
        <v>30700</v>
      </c>
    </row>
    <row r="12522" spans="1:11" x14ac:dyDescent="0.3">
      <c r="A12522" s="1">
        <f t="shared" si="195"/>
        <v>12520</v>
      </c>
      <c r="B12522" s="1" t="s">
        <v>30701</v>
      </c>
      <c r="C12522" s="1" t="s">
        <v>214</v>
      </c>
      <c r="D12522" s="1" t="s">
        <v>89957</v>
      </c>
      <c r="E12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6</v>
      </c>
      <c r="F12522" s="2">
        <v>32111</v>
      </c>
      <c r="G12522" s="1" t="s">
        <v>545</v>
      </c>
      <c r="H12522" s="1" t="s">
        <v>614</v>
      </c>
      <c r="I12522" s="1" t="s">
        <v>462</v>
      </c>
      <c r="J12522" s="1" t="s">
        <v>18035</v>
      </c>
      <c r="K12522" s="1" t="s">
        <v>30702</v>
      </c>
    </row>
    <row r="12523" spans="1:11" x14ac:dyDescent="0.3">
      <c r="A12523" s="1">
        <f t="shared" si="195"/>
        <v>12521</v>
      </c>
      <c r="B12523" s="1" t="s">
        <v>30703</v>
      </c>
      <c r="C12523" s="1" t="s">
        <v>154</v>
      </c>
      <c r="D12523" s="1" t="s">
        <v>90083</v>
      </c>
      <c r="E12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5</v>
      </c>
      <c r="F12523" s="2">
        <v>40851</v>
      </c>
      <c r="G12523" s="1" t="s">
        <v>494</v>
      </c>
      <c r="H12523" s="1" t="s">
        <v>1123</v>
      </c>
      <c r="I12523" s="1" t="s">
        <v>486</v>
      </c>
      <c r="J12523" s="1" t="s">
        <v>487</v>
      </c>
      <c r="K12523" s="1" t="s">
        <v>30704</v>
      </c>
    </row>
    <row r="12524" spans="1:11" x14ac:dyDescent="0.3">
      <c r="A12524" s="1">
        <f t="shared" si="195"/>
        <v>12522</v>
      </c>
      <c r="B12524" s="1" t="s">
        <v>30705</v>
      </c>
      <c r="C12524" s="1" t="s">
        <v>427</v>
      </c>
      <c r="D12524" s="1" t="s">
        <v>90161</v>
      </c>
      <c r="E12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8</v>
      </c>
      <c r="F12524" s="2">
        <v>36220</v>
      </c>
      <c r="G12524" s="1" t="s">
        <v>460</v>
      </c>
      <c r="H12524" s="1" t="s">
        <v>861</v>
      </c>
      <c r="I12524" s="1" t="s">
        <v>462</v>
      </c>
      <c r="J12524" s="1" t="s">
        <v>15154</v>
      </c>
      <c r="K12524" s="1" t="s">
        <v>30706</v>
      </c>
    </row>
    <row r="12525" spans="1:11" x14ac:dyDescent="0.3">
      <c r="A12525" s="1">
        <f t="shared" si="195"/>
        <v>12523</v>
      </c>
      <c r="B12525" s="1" t="s">
        <v>30707</v>
      </c>
      <c r="C12525" s="1" t="s">
        <v>246</v>
      </c>
      <c r="D12525" s="1" t="s">
        <v>90051</v>
      </c>
      <c r="E12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2</v>
      </c>
      <c r="F12525" s="2">
        <v>41058</v>
      </c>
      <c r="G12525" s="1" t="s">
        <v>519</v>
      </c>
      <c r="H12525" s="1" t="s">
        <v>2258</v>
      </c>
      <c r="I12525" s="1" t="s">
        <v>462</v>
      </c>
      <c r="J12525" s="1" t="s">
        <v>3232</v>
      </c>
      <c r="K12525" s="1" t="s">
        <v>30708</v>
      </c>
    </row>
    <row r="12526" spans="1:11" x14ac:dyDescent="0.3">
      <c r="A12526" s="1">
        <f t="shared" si="195"/>
        <v>12524</v>
      </c>
      <c r="B12526" s="1" t="s">
        <v>30709</v>
      </c>
      <c r="C12526" s="1" t="s">
        <v>246</v>
      </c>
      <c r="D12526" s="1" t="s">
        <v>90051</v>
      </c>
      <c r="E12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4</v>
      </c>
      <c r="F12526" s="2">
        <v>33045</v>
      </c>
      <c r="G12526" s="1" t="s">
        <v>490</v>
      </c>
      <c r="H12526" s="1" t="s">
        <v>637</v>
      </c>
      <c r="I12526" s="1" t="s">
        <v>462</v>
      </c>
      <c r="J12526" s="1" t="s">
        <v>30710</v>
      </c>
      <c r="K12526" s="1" t="s">
        <v>30711</v>
      </c>
    </row>
    <row r="12527" spans="1:11" x14ac:dyDescent="0.3">
      <c r="A12527" s="1">
        <f t="shared" si="195"/>
        <v>12525</v>
      </c>
      <c r="B12527" s="1" t="s">
        <v>30712</v>
      </c>
      <c r="C12527" s="1" t="s">
        <v>265</v>
      </c>
      <c r="D12527" s="1" t="s">
        <v>90147</v>
      </c>
      <c r="E12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2</v>
      </c>
      <c r="F12527" s="2">
        <v>33001</v>
      </c>
      <c r="G12527" s="1" t="s">
        <v>484</v>
      </c>
      <c r="H12527" s="1" t="s">
        <v>1970</v>
      </c>
      <c r="I12527" s="1" t="s">
        <v>486</v>
      </c>
      <c r="J12527" s="1" t="s">
        <v>487</v>
      </c>
      <c r="K12527" s="1" t="s">
        <v>30713</v>
      </c>
    </row>
    <row r="12528" spans="1:11" x14ac:dyDescent="0.3">
      <c r="A12528" s="1">
        <f t="shared" si="195"/>
        <v>12526</v>
      </c>
      <c r="B12528" s="1" t="s">
        <v>30714</v>
      </c>
      <c r="C12528" s="1" t="s">
        <v>246</v>
      </c>
      <c r="D12528" s="1" t="s">
        <v>90051</v>
      </c>
      <c r="E12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8</v>
      </c>
      <c r="F12528" s="2">
        <v>38456</v>
      </c>
      <c r="G12528" s="1" t="s">
        <v>580</v>
      </c>
      <c r="H12528" s="1" t="s">
        <v>3000</v>
      </c>
      <c r="I12528" s="1" t="s">
        <v>462</v>
      </c>
      <c r="J12528" s="1" t="s">
        <v>30715</v>
      </c>
      <c r="K12528" s="1" t="s">
        <v>30716</v>
      </c>
    </row>
    <row r="12529" spans="1:11" x14ac:dyDescent="0.3">
      <c r="A12529" s="1">
        <f t="shared" si="195"/>
        <v>12527</v>
      </c>
      <c r="B12529" s="1" t="s">
        <v>30717</v>
      </c>
      <c r="C12529" s="1" t="s">
        <v>7</v>
      </c>
      <c r="D12529" s="1" t="s">
        <v>90277</v>
      </c>
      <c r="E12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8</v>
      </c>
      <c r="F12529" s="2">
        <v>43522</v>
      </c>
      <c r="G12529" s="1" t="s">
        <v>466</v>
      </c>
      <c r="H12529" s="1" t="s">
        <v>1593</v>
      </c>
      <c r="I12529" s="1" t="s">
        <v>462</v>
      </c>
      <c r="J12529" s="1" t="s">
        <v>2831</v>
      </c>
      <c r="K12529" s="1" t="s">
        <v>30718</v>
      </c>
    </row>
    <row r="12530" spans="1:11" x14ac:dyDescent="0.3">
      <c r="A12530" s="1">
        <f t="shared" si="195"/>
        <v>12528</v>
      </c>
      <c r="B12530" s="1" t="s">
        <v>30719</v>
      </c>
      <c r="C12530" s="1" t="s">
        <v>171</v>
      </c>
      <c r="D12530" s="1" t="s">
        <v>90289</v>
      </c>
      <c r="E12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1</v>
      </c>
      <c r="F12530" s="2">
        <v>30530</v>
      </c>
      <c r="G12530" s="1" t="s">
        <v>545</v>
      </c>
      <c r="H12530" s="1" t="s">
        <v>813</v>
      </c>
      <c r="I12530" s="1" t="s">
        <v>472</v>
      </c>
      <c r="J12530" s="1" t="s">
        <v>25083</v>
      </c>
      <c r="K12530" s="1" t="s">
        <v>30720</v>
      </c>
    </row>
    <row r="12531" spans="1:11" x14ac:dyDescent="0.3">
      <c r="A12531" s="1">
        <f t="shared" si="195"/>
        <v>12529</v>
      </c>
      <c r="B12531" s="1" t="s">
        <v>30721</v>
      </c>
      <c r="C12531" s="1" t="s">
        <v>122</v>
      </c>
      <c r="D12531" s="1" t="s">
        <v>90227</v>
      </c>
      <c r="E12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4</v>
      </c>
      <c r="F12531" s="2">
        <v>41004</v>
      </c>
      <c r="G12531" s="1" t="s">
        <v>580</v>
      </c>
      <c r="H12531" s="1" t="s">
        <v>1772</v>
      </c>
      <c r="I12531" s="1" t="s">
        <v>486</v>
      </c>
      <c r="J12531" s="1" t="s">
        <v>487</v>
      </c>
      <c r="K12531" s="1" t="s">
        <v>30722</v>
      </c>
    </row>
    <row r="12532" spans="1:11" x14ac:dyDescent="0.3">
      <c r="A12532" s="1">
        <f t="shared" si="195"/>
        <v>12530</v>
      </c>
      <c r="B12532" s="1" t="s">
        <v>30723</v>
      </c>
      <c r="C12532" s="1" t="s">
        <v>386</v>
      </c>
      <c r="D12532" s="1" t="s">
        <v>90158</v>
      </c>
      <c r="E12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5</v>
      </c>
      <c r="F12532" s="2">
        <v>38305</v>
      </c>
      <c r="G12532" s="1" t="s">
        <v>490</v>
      </c>
      <c r="H12532" s="1" t="s">
        <v>1185</v>
      </c>
      <c r="I12532" s="1" t="s">
        <v>486</v>
      </c>
      <c r="J12532" s="1" t="s">
        <v>487</v>
      </c>
      <c r="K12532" s="1" t="s">
        <v>30724</v>
      </c>
    </row>
    <row r="12533" spans="1:11" x14ac:dyDescent="0.3">
      <c r="A12533" s="1">
        <f t="shared" si="195"/>
        <v>12531</v>
      </c>
      <c r="B12533" s="1" t="s">
        <v>30725</v>
      </c>
      <c r="C12533" s="1" t="s">
        <v>290</v>
      </c>
      <c r="D12533" s="1" t="s">
        <v>90202</v>
      </c>
      <c r="E12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8</v>
      </c>
      <c r="F12533" s="2">
        <v>42030</v>
      </c>
      <c r="G12533" s="1" t="s">
        <v>460</v>
      </c>
      <c r="H12533" s="1" t="s">
        <v>2586</v>
      </c>
      <c r="I12533" s="1" t="s">
        <v>462</v>
      </c>
      <c r="J12533" s="1" t="s">
        <v>30726</v>
      </c>
      <c r="K12533" s="1" t="s">
        <v>30727</v>
      </c>
    </row>
    <row r="12534" spans="1:11" x14ac:dyDescent="0.3">
      <c r="A12534" s="1">
        <f t="shared" si="195"/>
        <v>12532</v>
      </c>
      <c r="B12534" s="1" t="s">
        <v>30728</v>
      </c>
      <c r="C12534" s="1" t="s">
        <v>196</v>
      </c>
      <c r="D12534" s="1" t="s">
        <v>90067</v>
      </c>
      <c r="E12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5</v>
      </c>
      <c r="F12534" s="2">
        <v>41838</v>
      </c>
      <c r="G12534" s="1" t="s">
        <v>466</v>
      </c>
      <c r="H12534" s="1" t="s">
        <v>709</v>
      </c>
      <c r="I12534" s="1" t="s">
        <v>462</v>
      </c>
      <c r="J12534" s="1" t="s">
        <v>30729</v>
      </c>
      <c r="K12534" s="1" t="s">
        <v>30730</v>
      </c>
    </row>
    <row r="12535" spans="1:11" x14ac:dyDescent="0.3">
      <c r="A12535" s="1">
        <f t="shared" si="195"/>
        <v>12533</v>
      </c>
      <c r="B12535" s="1" t="s">
        <v>30731</v>
      </c>
      <c r="C12535" s="1" t="s">
        <v>138</v>
      </c>
      <c r="D12535" s="1" t="s">
        <v>90151</v>
      </c>
      <c r="E12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2</v>
      </c>
      <c r="F12535" s="2">
        <v>39003</v>
      </c>
      <c r="G12535" s="1" t="s">
        <v>490</v>
      </c>
      <c r="H12535" s="1" t="s">
        <v>794</v>
      </c>
      <c r="I12535" s="1" t="s">
        <v>486</v>
      </c>
      <c r="J12535" s="1" t="s">
        <v>487</v>
      </c>
      <c r="K12535" s="1" t="s">
        <v>30732</v>
      </c>
    </row>
    <row r="12536" spans="1:11" x14ac:dyDescent="0.3">
      <c r="A12536" s="1">
        <f t="shared" si="195"/>
        <v>12534</v>
      </c>
      <c r="B12536" s="1" t="s">
        <v>30733</v>
      </c>
      <c r="C12536" s="1" t="s">
        <v>309</v>
      </c>
      <c r="D12536" s="1" t="s">
        <v>90340</v>
      </c>
      <c r="E12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1</v>
      </c>
      <c r="F12536" s="2">
        <v>35560</v>
      </c>
      <c r="G12536" s="1" t="s">
        <v>460</v>
      </c>
      <c r="H12536" s="1" t="s">
        <v>1348</v>
      </c>
      <c r="I12536" s="1" t="s">
        <v>462</v>
      </c>
      <c r="J12536" s="1" t="s">
        <v>30734</v>
      </c>
      <c r="K12536" s="1" t="s">
        <v>30735</v>
      </c>
    </row>
    <row r="12537" spans="1:11" x14ac:dyDescent="0.3">
      <c r="A12537" s="1">
        <f t="shared" si="195"/>
        <v>12535</v>
      </c>
      <c r="B12537" s="1" t="s">
        <v>30736</v>
      </c>
      <c r="C12537" s="1" t="s">
        <v>337</v>
      </c>
      <c r="D12537" s="1" t="s">
        <v>90149</v>
      </c>
      <c r="E12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3</v>
      </c>
      <c r="F12537" s="2">
        <v>38077</v>
      </c>
      <c r="G12537" s="1" t="s">
        <v>530</v>
      </c>
      <c r="H12537" s="1" t="s">
        <v>2082</v>
      </c>
      <c r="I12537" s="1" t="s">
        <v>486</v>
      </c>
      <c r="J12537" s="1" t="s">
        <v>487</v>
      </c>
      <c r="K12537" s="1" t="s">
        <v>30737</v>
      </c>
    </row>
    <row r="12538" spans="1:11" x14ac:dyDescent="0.3">
      <c r="A12538" s="1">
        <f t="shared" si="195"/>
        <v>12536</v>
      </c>
      <c r="B12538" s="1" t="s">
        <v>30738</v>
      </c>
      <c r="C12538" s="1" t="s">
        <v>340</v>
      </c>
      <c r="D12538" s="1" t="s">
        <v>90267</v>
      </c>
      <c r="E12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3</v>
      </c>
      <c r="F12538" s="2">
        <v>29461</v>
      </c>
      <c r="G12538" s="1" t="s">
        <v>490</v>
      </c>
      <c r="H12538" s="1" t="s">
        <v>629</v>
      </c>
      <c r="I12538" s="1" t="s">
        <v>462</v>
      </c>
      <c r="J12538" s="1" t="s">
        <v>30739</v>
      </c>
      <c r="K12538" s="1" t="s">
        <v>30740</v>
      </c>
    </row>
    <row r="12539" spans="1:11" x14ac:dyDescent="0.3">
      <c r="A12539" s="1">
        <f t="shared" si="195"/>
        <v>12537</v>
      </c>
      <c r="B12539" s="1" t="s">
        <v>30741</v>
      </c>
      <c r="C12539" s="1" t="s">
        <v>20</v>
      </c>
      <c r="D12539" s="1" t="s">
        <v>90118</v>
      </c>
      <c r="E12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4</v>
      </c>
      <c r="F12539" s="2">
        <v>38972</v>
      </c>
      <c r="G12539" s="1" t="s">
        <v>466</v>
      </c>
      <c r="H12539" s="1" t="s">
        <v>667</v>
      </c>
      <c r="I12539" s="1" t="s">
        <v>462</v>
      </c>
      <c r="J12539" s="1" t="s">
        <v>30742</v>
      </c>
      <c r="K12539" s="1" t="s">
        <v>30743</v>
      </c>
    </row>
    <row r="12540" spans="1:11" x14ac:dyDescent="0.3">
      <c r="A12540" s="1">
        <f t="shared" si="195"/>
        <v>12538</v>
      </c>
      <c r="B12540" s="1" t="s">
        <v>30744</v>
      </c>
      <c r="C12540" s="1" t="s">
        <v>190</v>
      </c>
      <c r="D12540" s="1" t="s">
        <v>90273</v>
      </c>
      <c r="E12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3</v>
      </c>
      <c r="F12540" s="2">
        <v>35719</v>
      </c>
      <c r="G12540" s="1" t="s">
        <v>545</v>
      </c>
      <c r="H12540" s="1" t="s">
        <v>1083</v>
      </c>
      <c r="I12540" s="1" t="s">
        <v>462</v>
      </c>
      <c r="J12540" s="1" t="s">
        <v>30745</v>
      </c>
      <c r="K12540" s="1" t="s">
        <v>30746</v>
      </c>
    </row>
    <row r="12541" spans="1:11" x14ac:dyDescent="0.3">
      <c r="A12541" s="1">
        <f t="shared" si="195"/>
        <v>12539</v>
      </c>
      <c r="B12541" s="1" t="s">
        <v>30747</v>
      </c>
      <c r="C12541" s="1" t="s">
        <v>256</v>
      </c>
      <c r="D12541" s="1" t="s">
        <v>89909</v>
      </c>
      <c r="E12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</v>
      </c>
      <c r="F12541" s="2">
        <v>31039</v>
      </c>
      <c r="G12541" s="1" t="s">
        <v>519</v>
      </c>
      <c r="H12541" s="1" t="s">
        <v>1272</v>
      </c>
      <c r="I12541" s="1" t="s">
        <v>472</v>
      </c>
      <c r="J12541" s="1" t="s">
        <v>30748</v>
      </c>
      <c r="K12541" s="1" t="s">
        <v>30749</v>
      </c>
    </row>
    <row r="12542" spans="1:11" x14ac:dyDescent="0.3">
      <c r="A12542" s="1">
        <f t="shared" si="195"/>
        <v>12540</v>
      </c>
      <c r="B12542" s="1" t="s">
        <v>30750</v>
      </c>
      <c r="C12542" s="1" t="s">
        <v>275</v>
      </c>
      <c r="D12542" s="1" t="s">
        <v>90070</v>
      </c>
      <c r="E1254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</v>
      </c>
      <c r="F12542" s="2">
        <v>39470</v>
      </c>
      <c r="G12542" s="1" t="s">
        <v>484</v>
      </c>
      <c r="H12542" s="1" t="s">
        <v>1284</v>
      </c>
      <c r="I12542" s="1" t="s">
        <v>462</v>
      </c>
      <c r="J12542" s="1" t="s">
        <v>2948</v>
      </c>
      <c r="K12542" s="1" t="s">
        <v>30751</v>
      </c>
    </row>
    <row r="12543" spans="1:11" x14ac:dyDescent="0.3">
      <c r="A12543" s="1">
        <f t="shared" si="195"/>
        <v>12541</v>
      </c>
      <c r="B12543" s="1" t="s">
        <v>30752</v>
      </c>
      <c r="C12543" s="1" t="s">
        <v>271</v>
      </c>
      <c r="D12543" s="1" t="s">
        <v>89903</v>
      </c>
      <c r="E12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7</v>
      </c>
      <c r="F12543" s="2">
        <v>34147</v>
      </c>
      <c r="G12543" s="1" t="s">
        <v>490</v>
      </c>
      <c r="H12543" s="1" t="s">
        <v>1714</v>
      </c>
      <c r="I12543" s="1" t="s">
        <v>472</v>
      </c>
      <c r="J12543" s="1" t="s">
        <v>30753</v>
      </c>
      <c r="K12543" s="1" t="s">
        <v>30754</v>
      </c>
    </row>
    <row r="12544" spans="1:11" x14ac:dyDescent="0.3">
      <c r="A12544" s="1">
        <f t="shared" si="195"/>
        <v>12542</v>
      </c>
      <c r="B12544" s="1" t="s">
        <v>30755</v>
      </c>
      <c r="C12544" s="1" t="s">
        <v>313</v>
      </c>
      <c r="D12544" s="1" t="s">
        <v>90233</v>
      </c>
      <c r="E12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5</v>
      </c>
      <c r="F12544" s="2">
        <v>37644</v>
      </c>
      <c r="G12544" s="1" t="s">
        <v>494</v>
      </c>
      <c r="H12544" s="1" t="s">
        <v>1164</v>
      </c>
      <c r="I12544" s="1" t="s">
        <v>486</v>
      </c>
      <c r="J12544" s="1" t="s">
        <v>487</v>
      </c>
      <c r="K12544" s="1" t="s">
        <v>30756</v>
      </c>
    </row>
    <row r="12545" spans="1:11" x14ac:dyDescent="0.3">
      <c r="A12545" s="1">
        <f t="shared" si="195"/>
        <v>12543</v>
      </c>
      <c r="B12545" s="1" t="s">
        <v>30757</v>
      </c>
      <c r="C12545" s="1" t="s">
        <v>245</v>
      </c>
      <c r="D12545" s="1" t="s">
        <v>90247</v>
      </c>
      <c r="E12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5</v>
      </c>
      <c r="F12545" s="2">
        <v>41059</v>
      </c>
      <c r="G12545" s="1" t="s">
        <v>519</v>
      </c>
      <c r="H12545" s="1" t="s">
        <v>1891</v>
      </c>
      <c r="I12545" s="1" t="s">
        <v>472</v>
      </c>
      <c r="J12545" s="1" t="s">
        <v>26426</v>
      </c>
      <c r="K12545" s="1" t="s">
        <v>30758</v>
      </c>
    </row>
    <row r="12546" spans="1:11" x14ac:dyDescent="0.3">
      <c r="A12546" s="1">
        <f t="shared" si="195"/>
        <v>12544</v>
      </c>
      <c r="B12546" s="1" t="s">
        <v>30759</v>
      </c>
      <c r="C12546" s="1" t="s">
        <v>397</v>
      </c>
      <c r="D12546" s="1" t="s">
        <v>90109</v>
      </c>
      <c r="E12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</v>
      </c>
      <c r="F12546" s="2">
        <v>39269</v>
      </c>
      <c r="G12546" s="1" t="s">
        <v>460</v>
      </c>
      <c r="H12546" s="1" t="s">
        <v>3108</v>
      </c>
      <c r="I12546" s="1" t="s">
        <v>486</v>
      </c>
      <c r="J12546" s="1" t="s">
        <v>487</v>
      </c>
      <c r="K12546" s="1" t="s">
        <v>30760</v>
      </c>
    </row>
    <row r="12547" spans="1:11" x14ac:dyDescent="0.3">
      <c r="A12547" s="1">
        <f t="shared" ref="A12547:A12610" si="196">ROW(A12547) - 2</f>
        <v>12545</v>
      </c>
      <c r="B12547" s="1" t="s">
        <v>30761</v>
      </c>
      <c r="C12547" s="1" t="s">
        <v>411</v>
      </c>
      <c r="D12547" s="1" t="s">
        <v>89853</v>
      </c>
      <c r="E12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7</v>
      </c>
      <c r="F12547" s="2">
        <v>42986</v>
      </c>
      <c r="G12547" s="1" t="s">
        <v>519</v>
      </c>
      <c r="H12547" s="1" t="s">
        <v>520</v>
      </c>
      <c r="I12547" s="1" t="s">
        <v>486</v>
      </c>
      <c r="J12547" s="1" t="s">
        <v>487</v>
      </c>
      <c r="K12547" s="1" t="s">
        <v>30762</v>
      </c>
    </row>
    <row r="12548" spans="1:11" x14ac:dyDescent="0.3">
      <c r="A12548" s="1">
        <f t="shared" si="196"/>
        <v>12546</v>
      </c>
      <c r="B12548" s="1" t="s">
        <v>30763</v>
      </c>
      <c r="C12548" s="1" t="s">
        <v>304</v>
      </c>
      <c r="D12548" s="1" t="s">
        <v>90172</v>
      </c>
      <c r="E12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2</v>
      </c>
      <c r="F12548" s="2">
        <v>43676</v>
      </c>
      <c r="G12548" s="1" t="s">
        <v>545</v>
      </c>
      <c r="H12548" s="1" t="s">
        <v>1375</v>
      </c>
      <c r="I12548" s="1" t="s">
        <v>486</v>
      </c>
      <c r="J12548" s="1" t="s">
        <v>487</v>
      </c>
      <c r="K12548" s="1" t="s">
        <v>30764</v>
      </c>
    </row>
    <row r="12549" spans="1:11" x14ac:dyDescent="0.3">
      <c r="A12549" s="1">
        <f t="shared" si="196"/>
        <v>12547</v>
      </c>
      <c r="B12549" s="1" t="s">
        <v>30765</v>
      </c>
      <c r="C12549" s="1" t="s">
        <v>249</v>
      </c>
      <c r="D12549" s="1" t="s">
        <v>90140</v>
      </c>
      <c r="E12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6</v>
      </c>
      <c r="F12549" s="2">
        <v>29552</v>
      </c>
      <c r="G12549" s="1" t="s">
        <v>484</v>
      </c>
      <c r="H12549" s="1" t="s">
        <v>820</v>
      </c>
      <c r="I12549" s="1" t="s">
        <v>486</v>
      </c>
      <c r="J12549" s="1" t="s">
        <v>487</v>
      </c>
      <c r="K12549" s="1" t="s">
        <v>30766</v>
      </c>
    </row>
    <row r="12550" spans="1:11" x14ac:dyDescent="0.3">
      <c r="A12550" s="1">
        <f t="shared" si="196"/>
        <v>12548</v>
      </c>
      <c r="B12550" s="1" t="s">
        <v>30767</v>
      </c>
      <c r="C12550" s="1" t="s">
        <v>146</v>
      </c>
      <c r="D12550" s="1" t="s">
        <v>90131</v>
      </c>
      <c r="E12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3</v>
      </c>
      <c r="F12550" s="2">
        <v>30863</v>
      </c>
      <c r="G12550" s="1" t="s">
        <v>484</v>
      </c>
      <c r="H12550" s="1" t="s">
        <v>1281</v>
      </c>
      <c r="I12550" s="1" t="s">
        <v>486</v>
      </c>
      <c r="J12550" s="1" t="s">
        <v>487</v>
      </c>
      <c r="K12550" s="1" t="s">
        <v>30768</v>
      </c>
    </row>
    <row r="12551" spans="1:11" x14ac:dyDescent="0.3">
      <c r="A12551" s="1">
        <f t="shared" si="196"/>
        <v>12549</v>
      </c>
      <c r="B12551" s="1" t="s">
        <v>30769</v>
      </c>
      <c r="C12551" s="1" t="s">
        <v>273</v>
      </c>
      <c r="D12551" s="1" t="s">
        <v>90063</v>
      </c>
      <c r="E12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2</v>
      </c>
      <c r="F12551" s="2">
        <v>43342</v>
      </c>
      <c r="G12551" s="1" t="s">
        <v>494</v>
      </c>
      <c r="H12551" s="1" t="s">
        <v>576</v>
      </c>
      <c r="I12551" s="1" t="s">
        <v>472</v>
      </c>
      <c r="J12551" s="1" t="s">
        <v>14932</v>
      </c>
      <c r="K12551" s="1" t="s">
        <v>30770</v>
      </c>
    </row>
    <row r="12552" spans="1:11" x14ac:dyDescent="0.3">
      <c r="A12552" s="1">
        <f t="shared" si="196"/>
        <v>12550</v>
      </c>
      <c r="B12552" s="1" t="s">
        <v>30771</v>
      </c>
      <c r="C12552" s="1" t="s">
        <v>62</v>
      </c>
      <c r="D12552" s="1" t="s">
        <v>1357</v>
      </c>
      <c r="E12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4</v>
      </c>
      <c r="F12552" s="2">
        <v>42962</v>
      </c>
      <c r="G12552" s="1" t="s">
        <v>466</v>
      </c>
      <c r="H12552" s="1" t="s">
        <v>1140</v>
      </c>
      <c r="I12552" s="1" t="s">
        <v>472</v>
      </c>
      <c r="J12552" s="1" t="s">
        <v>3990</v>
      </c>
      <c r="K12552" s="1" t="s">
        <v>30772</v>
      </c>
    </row>
    <row r="12553" spans="1:11" x14ac:dyDescent="0.3">
      <c r="A12553" s="1">
        <f t="shared" si="196"/>
        <v>12551</v>
      </c>
      <c r="B12553" s="1" t="s">
        <v>30773</v>
      </c>
      <c r="C12553" s="1" t="s">
        <v>235</v>
      </c>
      <c r="D12553" s="1" t="s">
        <v>90221</v>
      </c>
      <c r="E12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6</v>
      </c>
      <c r="F12553" s="2">
        <v>43536</v>
      </c>
      <c r="G12553" s="1" t="s">
        <v>519</v>
      </c>
      <c r="H12553" s="1" t="s">
        <v>1012</v>
      </c>
      <c r="I12553" s="1" t="s">
        <v>462</v>
      </c>
      <c r="J12553" s="1" t="s">
        <v>15827</v>
      </c>
      <c r="K12553" s="1" t="s">
        <v>30774</v>
      </c>
    </row>
    <row r="12554" spans="1:11" x14ac:dyDescent="0.3">
      <c r="A12554" s="1">
        <f t="shared" si="196"/>
        <v>12552</v>
      </c>
      <c r="B12554" s="1" t="s">
        <v>30775</v>
      </c>
      <c r="C12554" s="1" t="s">
        <v>5</v>
      </c>
      <c r="D12554" s="1" t="s">
        <v>90007</v>
      </c>
      <c r="E12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6</v>
      </c>
      <c r="F12554" s="2">
        <v>33187</v>
      </c>
      <c r="G12554" s="1" t="s">
        <v>545</v>
      </c>
      <c r="H12554" s="1" t="s">
        <v>1112</v>
      </c>
      <c r="I12554" s="1" t="s">
        <v>462</v>
      </c>
      <c r="J12554" s="1" t="s">
        <v>30776</v>
      </c>
      <c r="K12554" s="1" t="s">
        <v>30777</v>
      </c>
    </row>
    <row r="12555" spans="1:11" x14ac:dyDescent="0.3">
      <c r="A12555" s="1">
        <f t="shared" si="196"/>
        <v>12553</v>
      </c>
      <c r="B12555" s="1" t="s">
        <v>30778</v>
      </c>
      <c r="C12555" s="1" t="s">
        <v>298</v>
      </c>
      <c r="D12555" s="1" t="s">
        <v>90157</v>
      </c>
      <c r="E12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1</v>
      </c>
      <c r="F12555" s="2">
        <v>22029</v>
      </c>
      <c r="G12555" s="1" t="s">
        <v>510</v>
      </c>
      <c r="H12555" s="1" t="s">
        <v>852</v>
      </c>
      <c r="I12555" s="1" t="s">
        <v>472</v>
      </c>
      <c r="J12555" s="1" t="s">
        <v>30779</v>
      </c>
      <c r="K12555" s="1" t="s">
        <v>30780</v>
      </c>
    </row>
    <row r="12556" spans="1:11" x14ac:dyDescent="0.3">
      <c r="A12556" s="1">
        <f t="shared" si="196"/>
        <v>12554</v>
      </c>
      <c r="B12556" s="1" t="s">
        <v>30781</v>
      </c>
      <c r="C12556" s="1" t="s">
        <v>273</v>
      </c>
      <c r="D12556" s="1" t="s">
        <v>90063</v>
      </c>
      <c r="E12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2</v>
      </c>
      <c r="F12556" s="2">
        <v>43696</v>
      </c>
      <c r="G12556" s="1" t="s">
        <v>484</v>
      </c>
      <c r="H12556" s="1" t="s">
        <v>1018</v>
      </c>
      <c r="I12556" s="1" t="s">
        <v>462</v>
      </c>
      <c r="J12556" s="1" t="s">
        <v>19530</v>
      </c>
      <c r="K12556" s="1" t="s">
        <v>30782</v>
      </c>
    </row>
    <row r="12557" spans="1:11" x14ac:dyDescent="0.3">
      <c r="A12557" s="1">
        <f t="shared" si="196"/>
        <v>12555</v>
      </c>
      <c r="B12557" s="1" t="s">
        <v>30783</v>
      </c>
      <c r="C12557" s="1" t="s">
        <v>109</v>
      </c>
      <c r="D12557" s="1" t="s">
        <v>89967</v>
      </c>
      <c r="E12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</v>
      </c>
      <c r="F12557" s="2">
        <v>34916</v>
      </c>
      <c r="G12557" s="1" t="s">
        <v>530</v>
      </c>
      <c r="H12557" s="1" t="s">
        <v>873</v>
      </c>
      <c r="I12557" s="1" t="s">
        <v>462</v>
      </c>
      <c r="J12557" s="1" t="s">
        <v>6165</v>
      </c>
      <c r="K12557" s="1" t="s">
        <v>30784</v>
      </c>
    </row>
    <row r="12558" spans="1:11" x14ac:dyDescent="0.3">
      <c r="A12558" s="1">
        <f t="shared" si="196"/>
        <v>12556</v>
      </c>
      <c r="B12558" s="1" t="s">
        <v>30785</v>
      </c>
      <c r="C12558" s="1" t="s">
        <v>227</v>
      </c>
      <c r="D12558" s="1" t="s">
        <v>89952</v>
      </c>
      <c r="E12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</v>
      </c>
      <c r="F12558" s="2">
        <v>33326</v>
      </c>
      <c r="G12558" s="1" t="s">
        <v>633</v>
      </c>
      <c r="H12558" s="1" t="s">
        <v>1794</v>
      </c>
      <c r="I12558" s="1" t="s">
        <v>486</v>
      </c>
      <c r="J12558" s="1" t="s">
        <v>487</v>
      </c>
      <c r="K12558" s="1" t="s">
        <v>30786</v>
      </c>
    </row>
    <row r="12559" spans="1:11" x14ac:dyDescent="0.3">
      <c r="A12559" s="1">
        <f t="shared" si="196"/>
        <v>12557</v>
      </c>
      <c r="B12559" s="1" t="s">
        <v>30787</v>
      </c>
      <c r="C12559" s="1" t="s">
        <v>369</v>
      </c>
      <c r="D12559" s="1" t="s">
        <v>90038</v>
      </c>
      <c r="E12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</v>
      </c>
      <c r="F12559" s="2">
        <v>27140</v>
      </c>
      <c r="G12559" s="1" t="s">
        <v>494</v>
      </c>
      <c r="H12559" s="1" t="s">
        <v>761</v>
      </c>
      <c r="I12559" s="1" t="s">
        <v>462</v>
      </c>
      <c r="J12559" s="1" t="s">
        <v>30788</v>
      </c>
      <c r="K12559" s="1" t="s">
        <v>30789</v>
      </c>
    </row>
    <row r="12560" spans="1:11" x14ac:dyDescent="0.3">
      <c r="A12560" s="1">
        <f t="shared" si="196"/>
        <v>12558</v>
      </c>
      <c r="B12560" s="1" t="s">
        <v>30790</v>
      </c>
      <c r="C12560" s="1" t="s">
        <v>397</v>
      </c>
      <c r="D12560" s="1" t="s">
        <v>90109</v>
      </c>
      <c r="E12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2</v>
      </c>
      <c r="F12560" s="2">
        <v>34953</v>
      </c>
      <c r="G12560" s="1" t="s">
        <v>494</v>
      </c>
      <c r="H12560" s="1" t="s">
        <v>2509</v>
      </c>
      <c r="I12560" s="1" t="s">
        <v>486</v>
      </c>
      <c r="J12560" s="1" t="s">
        <v>487</v>
      </c>
      <c r="K12560" s="1" t="s">
        <v>30791</v>
      </c>
    </row>
    <row r="12561" spans="1:11" x14ac:dyDescent="0.3">
      <c r="A12561" s="1">
        <f t="shared" si="196"/>
        <v>12559</v>
      </c>
      <c r="B12561" s="1" t="s">
        <v>30792</v>
      </c>
      <c r="C12561" s="1" t="s">
        <v>421</v>
      </c>
      <c r="D12561" s="1" t="s">
        <v>90344</v>
      </c>
      <c r="E12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12561" s="2">
        <v>37259</v>
      </c>
      <c r="G12561" s="1" t="s">
        <v>484</v>
      </c>
      <c r="H12561" s="1" t="s">
        <v>1970</v>
      </c>
      <c r="I12561" s="1" t="s">
        <v>486</v>
      </c>
      <c r="J12561" s="1" t="s">
        <v>487</v>
      </c>
      <c r="K12561" s="1" t="s">
        <v>30793</v>
      </c>
    </row>
    <row r="12562" spans="1:11" x14ac:dyDescent="0.3">
      <c r="A12562" s="1">
        <f t="shared" si="196"/>
        <v>12560</v>
      </c>
      <c r="B12562" s="1" t="s">
        <v>30794</v>
      </c>
      <c r="C12562" s="1" t="s">
        <v>378</v>
      </c>
      <c r="D12562" s="1" t="s">
        <v>90159</v>
      </c>
      <c r="E12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7</v>
      </c>
      <c r="F12562" s="2">
        <v>36921</v>
      </c>
      <c r="G12562" s="1" t="s">
        <v>545</v>
      </c>
      <c r="H12562" s="1" t="s">
        <v>1940</v>
      </c>
      <c r="I12562" s="1" t="s">
        <v>486</v>
      </c>
      <c r="J12562" s="1" t="s">
        <v>487</v>
      </c>
      <c r="K12562" s="1" t="s">
        <v>30795</v>
      </c>
    </row>
    <row r="12563" spans="1:11" x14ac:dyDescent="0.3">
      <c r="A12563" s="1">
        <f t="shared" si="196"/>
        <v>12561</v>
      </c>
      <c r="B12563" s="1" t="s">
        <v>30796</v>
      </c>
      <c r="C12563" s="1" t="s">
        <v>144</v>
      </c>
      <c r="D12563" s="1" t="s">
        <v>89893</v>
      </c>
      <c r="E12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7</v>
      </c>
      <c r="F12563" s="2">
        <v>36721</v>
      </c>
      <c r="G12563" s="1" t="s">
        <v>466</v>
      </c>
      <c r="H12563" s="1" t="s">
        <v>2141</v>
      </c>
      <c r="I12563" s="1" t="s">
        <v>472</v>
      </c>
      <c r="J12563" s="1" t="s">
        <v>30797</v>
      </c>
      <c r="K12563" s="1" t="s">
        <v>30798</v>
      </c>
    </row>
    <row r="12564" spans="1:11" x14ac:dyDescent="0.3">
      <c r="A12564" s="1">
        <f t="shared" si="196"/>
        <v>12562</v>
      </c>
      <c r="B12564" s="1" t="s">
        <v>30799</v>
      </c>
      <c r="C12564" s="1" t="s">
        <v>295</v>
      </c>
      <c r="D12564" s="1" t="s">
        <v>90036</v>
      </c>
      <c r="E12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4</v>
      </c>
      <c r="F12564" s="2">
        <v>40936</v>
      </c>
      <c r="G12564" s="1" t="s">
        <v>484</v>
      </c>
      <c r="H12564" s="1" t="s">
        <v>879</v>
      </c>
      <c r="I12564" s="1" t="s">
        <v>486</v>
      </c>
      <c r="J12564" s="1" t="s">
        <v>487</v>
      </c>
      <c r="K12564" s="1" t="s">
        <v>30800</v>
      </c>
    </row>
    <row r="12565" spans="1:11" x14ac:dyDescent="0.3">
      <c r="A12565" s="1">
        <f t="shared" si="196"/>
        <v>12563</v>
      </c>
      <c r="B12565" s="1" t="s">
        <v>30801</v>
      </c>
      <c r="C12565" s="1" t="s">
        <v>242</v>
      </c>
      <c r="D12565" s="1" t="s">
        <v>89910</v>
      </c>
      <c r="E12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</v>
      </c>
      <c r="F12565" s="2">
        <v>43548</v>
      </c>
      <c r="G12565" s="1" t="s">
        <v>484</v>
      </c>
      <c r="H12565" s="1" t="s">
        <v>2440</v>
      </c>
      <c r="I12565" s="1" t="s">
        <v>462</v>
      </c>
      <c r="J12565" s="1" t="s">
        <v>8909</v>
      </c>
      <c r="K12565" s="1" t="s">
        <v>30802</v>
      </c>
    </row>
    <row r="12566" spans="1:11" x14ac:dyDescent="0.3">
      <c r="A12566" s="1">
        <f t="shared" si="196"/>
        <v>12564</v>
      </c>
      <c r="B12566" s="1" t="s">
        <v>30803</v>
      </c>
      <c r="C12566" s="1" t="s">
        <v>253</v>
      </c>
      <c r="D12566" s="1" t="s">
        <v>90336</v>
      </c>
      <c r="E12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</v>
      </c>
      <c r="F12566" s="2">
        <v>37499</v>
      </c>
      <c r="G12566" s="1" t="s">
        <v>490</v>
      </c>
      <c r="H12566" s="1" t="s">
        <v>629</v>
      </c>
      <c r="I12566" s="1" t="s">
        <v>462</v>
      </c>
      <c r="J12566" s="1" t="s">
        <v>5424</v>
      </c>
      <c r="K12566" s="1" t="s">
        <v>30804</v>
      </c>
    </row>
    <row r="12567" spans="1:11" x14ac:dyDescent="0.3">
      <c r="A12567" s="1">
        <f t="shared" si="196"/>
        <v>12565</v>
      </c>
      <c r="B12567" s="1" t="s">
        <v>30805</v>
      </c>
      <c r="C12567" s="1" t="s">
        <v>15</v>
      </c>
      <c r="D12567" s="1" t="s">
        <v>90319</v>
      </c>
      <c r="E12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7</v>
      </c>
      <c r="F12567" s="2">
        <v>37897</v>
      </c>
      <c r="G12567" s="1" t="s">
        <v>460</v>
      </c>
      <c r="H12567" s="1" t="s">
        <v>2051</v>
      </c>
      <c r="I12567" s="1" t="s">
        <v>472</v>
      </c>
      <c r="J12567" s="1" t="s">
        <v>30806</v>
      </c>
      <c r="K12567" s="1" t="s">
        <v>30807</v>
      </c>
    </row>
    <row r="12568" spans="1:11" x14ac:dyDescent="0.3">
      <c r="A12568" s="1">
        <f t="shared" si="196"/>
        <v>12566</v>
      </c>
      <c r="B12568" s="1" t="s">
        <v>30808</v>
      </c>
      <c r="C12568" s="1" t="s">
        <v>448</v>
      </c>
      <c r="D12568" s="1" t="s">
        <v>90170</v>
      </c>
      <c r="E12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7</v>
      </c>
      <c r="F12568" s="2">
        <v>27675</v>
      </c>
      <c r="G12568" s="1" t="s">
        <v>490</v>
      </c>
      <c r="H12568" s="1" t="s">
        <v>1220</v>
      </c>
      <c r="I12568" s="1" t="s">
        <v>462</v>
      </c>
      <c r="J12568" s="1" t="s">
        <v>21935</v>
      </c>
      <c r="K12568" s="1" t="s">
        <v>30809</v>
      </c>
    </row>
    <row r="12569" spans="1:11" x14ac:dyDescent="0.3">
      <c r="A12569" s="1">
        <f t="shared" si="196"/>
        <v>12567</v>
      </c>
      <c r="B12569" s="1" t="s">
        <v>30810</v>
      </c>
      <c r="C12569" s="1" t="s">
        <v>332</v>
      </c>
      <c r="D12569" s="1" t="s">
        <v>1127</v>
      </c>
      <c r="E12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9</v>
      </c>
      <c r="F12569" s="2">
        <v>29507</v>
      </c>
      <c r="G12569" s="1" t="s">
        <v>510</v>
      </c>
      <c r="H12569" s="1" t="s">
        <v>1884</v>
      </c>
      <c r="I12569" s="1" t="s">
        <v>486</v>
      </c>
      <c r="J12569" s="1" t="s">
        <v>487</v>
      </c>
      <c r="K12569" s="1" t="s">
        <v>30811</v>
      </c>
    </row>
    <row r="12570" spans="1:11" x14ac:dyDescent="0.3">
      <c r="A12570" s="1">
        <f t="shared" si="196"/>
        <v>12568</v>
      </c>
      <c r="B12570" s="1" t="s">
        <v>30812</v>
      </c>
      <c r="C12570" s="1" t="s">
        <v>78</v>
      </c>
      <c r="D12570" s="1" t="s">
        <v>89973</v>
      </c>
      <c r="E12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3</v>
      </c>
      <c r="F12570" s="2">
        <v>43655</v>
      </c>
      <c r="G12570" s="1" t="s">
        <v>973</v>
      </c>
      <c r="H12570" s="1" t="s">
        <v>1037</v>
      </c>
      <c r="I12570" s="1" t="s">
        <v>472</v>
      </c>
      <c r="J12570" s="1" t="s">
        <v>1157</v>
      </c>
      <c r="K12570" s="1" t="s">
        <v>30813</v>
      </c>
    </row>
    <row r="12571" spans="1:11" x14ac:dyDescent="0.3">
      <c r="A12571" s="1">
        <f t="shared" si="196"/>
        <v>12569</v>
      </c>
      <c r="B12571" s="1" t="s">
        <v>30814</v>
      </c>
      <c r="C12571" s="1" t="s">
        <v>43</v>
      </c>
      <c r="D12571" s="1" t="s">
        <v>90076</v>
      </c>
      <c r="E12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3</v>
      </c>
      <c r="F12571" s="2">
        <v>38481</v>
      </c>
      <c r="G12571" s="1" t="s">
        <v>510</v>
      </c>
      <c r="H12571" s="1" t="s">
        <v>3937</v>
      </c>
      <c r="I12571" s="1" t="s">
        <v>462</v>
      </c>
      <c r="J12571" s="1" t="s">
        <v>30815</v>
      </c>
      <c r="K12571" s="1" t="s">
        <v>30816</v>
      </c>
    </row>
    <row r="12572" spans="1:11" x14ac:dyDescent="0.3">
      <c r="A12572" s="1">
        <f t="shared" si="196"/>
        <v>12570</v>
      </c>
      <c r="B12572" s="1" t="s">
        <v>30817</v>
      </c>
      <c r="C12572" s="1" t="s">
        <v>321</v>
      </c>
      <c r="D12572" s="1" t="s">
        <v>89971</v>
      </c>
      <c r="E12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5</v>
      </c>
      <c r="F12572" s="2">
        <v>37897</v>
      </c>
      <c r="G12572" s="1" t="s">
        <v>644</v>
      </c>
      <c r="H12572" s="1" t="s">
        <v>1009</v>
      </c>
      <c r="I12572" s="1" t="s">
        <v>462</v>
      </c>
      <c r="J12572" s="1" t="s">
        <v>30818</v>
      </c>
      <c r="K12572" s="1" t="s">
        <v>30819</v>
      </c>
    </row>
    <row r="12573" spans="1:11" x14ac:dyDescent="0.3">
      <c r="A12573" s="1">
        <f t="shared" si="196"/>
        <v>12571</v>
      </c>
      <c r="B12573" s="1" t="s">
        <v>30820</v>
      </c>
      <c r="C12573" s="1" t="s">
        <v>197</v>
      </c>
      <c r="D12573" s="1" t="s">
        <v>90087</v>
      </c>
      <c r="E12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4</v>
      </c>
      <c r="F12573" s="2">
        <v>39477</v>
      </c>
      <c r="G12573" s="1" t="s">
        <v>545</v>
      </c>
      <c r="H12573" s="1" t="s">
        <v>1334</v>
      </c>
      <c r="I12573" s="1" t="s">
        <v>486</v>
      </c>
      <c r="J12573" s="1" t="s">
        <v>487</v>
      </c>
      <c r="K12573" s="1" t="s">
        <v>30821</v>
      </c>
    </row>
    <row r="12574" spans="1:11" x14ac:dyDescent="0.3">
      <c r="A12574" s="1">
        <f t="shared" si="196"/>
        <v>12572</v>
      </c>
      <c r="B12574" s="1" t="s">
        <v>30822</v>
      </c>
      <c r="C12574" s="1" t="s">
        <v>348</v>
      </c>
      <c r="D12574" s="1" t="s">
        <v>90192</v>
      </c>
      <c r="E12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3</v>
      </c>
      <c r="F12574" s="2">
        <v>37206</v>
      </c>
      <c r="G12574" s="1" t="s">
        <v>494</v>
      </c>
      <c r="H12574" s="1" t="s">
        <v>2044</v>
      </c>
      <c r="I12574" s="1" t="s">
        <v>486</v>
      </c>
      <c r="J12574" s="1" t="s">
        <v>487</v>
      </c>
      <c r="K12574" s="1" t="s">
        <v>30823</v>
      </c>
    </row>
    <row r="12575" spans="1:11" x14ac:dyDescent="0.3">
      <c r="A12575" s="1">
        <f t="shared" si="196"/>
        <v>12573</v>
      </c>
      <c r="B12575" s="1" t="s">
        <v>30824</v>
      </c>
      <c r="C12575" s="1" t="s">
        <v>444</v>
      </c>
      <c r="D12575" s="1" t="s">
        <v>90258</v>
      </c>
      <c r="E12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7</v>
      </c>
      <c r="F12575" s="2">
        <v>40830</v>
      </c>
      <c r="G12575" s="1" t="s">
        <v>494</v>
      </c>
      <c r="H12575" s="1" t="s">
        <v>2703</v>
      </c>
      <c r="I12575" s="1" t="s">
        <v>486</v>
      </c>
      <c r="J12575" s="1" t="s">
        <v>487</v>
      </c>
      <c r="K12575" s="1" t="s">
        <v>30825</v>
      </c>
    </row>
    <row r="12576" spans="1:11" x14ac:dyDescent="0.3">
      <c r="A12576" s="1">
        <f t="shared" si="196"/>
        <v>12574</v>
      </c>
      <c r="B12576" s="1" t="s">
        <v>30826</v>
      </c>
      <c r="C12576" s="1" t="s">
        <v>417</v>
      </c>
      <c r="D12576" s="1" t="s">
        <v>90155</v>
      </c>
      <c r="E12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6</v>
      </c>
      <c r="F12576" s="2">
        <v>36528</v>
      </c>
      <c r="G12576" s="1" t="s">
        <v>644</v>
      </c>
      <c r="H12576" s="1" t="s">
        <v>1554</v>
      </c>
      <c r="I12576" s="1" t="s">
        <v>486</v>
      </c>
      <c r="J12576" s="1" t="s">
        <v>487</v>
      </c>
      <c r="K12576" s="1" t="s">
        <v>30827</v>
      </c>
    </row>
    <row r="12577" spans="1:11" x14ac:dyDescent="0.3">
      <c r="A12577" s="1">
        <f t="shared" si="196"/>
        <v>12575</v>
      </c>
      <c r="B12577" s="1" t="s">
        <v>30828</v>
      </c>
      <c r="C12577" s="1" t="s">
        <v>292</v>
      </c>
      <c r="D12577" s="1" t="s">
        <v>90024</v>
      </c>
      <c r="E12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</v>
      </c>
      <c r="F12577" s="2">
        <v>41794</v>
      </c>
      <c r="G12577" s="1" t="s">
        <v>466</v>
      </c>
      <c r="H12577" s="1" t="s">
        <v>688</v>
      </c>
      <c r="I12577" s="1" t="s">
        <v>462</v>
      </c>
      <c r="J12577" s="1" t="s">
        <v>7659</v>
      </c>
      <c r="K12577" s="1" t="s">
        <v>30829</v>
      </c>
    </row>
    <row r="12578" spans="1:11" x14ac:dyDescent="0.3">
      <c r="A12578" s="1">
        <f t="shared" si="196"/>
        <v>12576</v>
      </c>
      <c r="B12578" s="1" t="s">
        <v>30830</v>
      </c>
      <c r="C12578" s="1" t="s">
        <v>397</v>
      </c>
      <c r="D12578" s="1" t="s">
        <v>90109</v>
      </c>
      <c r="E12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1</v>
      </c>
      <c r="F12578" s="2">
        <v>38711</v>
      </c>
      <c r="G12578" s="1" t="s">
        <v>484</v>
      </c>
      <c r="H12578" s="1" t="s">
        <v>2239</v>
      </c>
      <c r="I12578" s="1" t="s">
        <v>486</v>
      </c>
      <c r="J12578" s="1" t="s">
        <v>487</v>
      </c>
      <c r="K12578" s="1" t="s">
        <v>30831</v>
      </c>
    </row>
    <row r="12579" spans="1:11" x14ac:dyDescent="0.3">
      <c r="A12579" s="1">
        <f t="shared" si="196"/>
        <v>12577</v>
      </c>
      <c r="B12579" s="1" t="s">
        <v>30832</v>
      </c>
      <c r="C12579" s="1" t="s">
        <v>346</v>
      </c>
      <c r="D12579" s="1" t="s">
        <v>90279</v>
      </c>
      <c r="E12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4</v>
      </c>
      <c r="F12579" s="2">
        <v>38770</v>
      </c>
      <c r="G12579" s="1" t="s">
        <v>460</v>
      </c>
      <c r="H12579" s="1" t="s">
        <v>719</v>
      </c>
      <c r="I12579" s="1" t="s">
        <v>472</v>
      </c>
      <c r="J12579" s="1" t="s">
        <v>3731</v>
      </c>
      <c r="K12579" s="1" t="s">
        <v>30833</v>
      </c>
    </row>
    <row r="12580" spans="1:11" x14ac:dyDescent="0.3">
      <c r="A12580" s="1">
        <f t="shared" si="196"/>
        <v>12578</v>
      </c>
      <c r="B12580" s="1" t="s">
        <v>30834</v>
      </c>
      <c r="C12580" s="1" t="s">
        <v>187</v>
      </c>
      <c r="D12580" s="1" t="s">
        <v>89934</v>
      </c>
      <c r="E12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9</v>
      </c>
      <c r="F12580" s="2">
        <v>41567</v>
      </c>
      <c r="G12580" s="1" t="s">
        <v>494</v>
      </c>
      <c r="H12580" s="1" t="s">
        <v>1662</v>
      </c>
      <c r="I12580" s="1" t="s">
        <v>486</v>
      </c>
      <c r="J12580" s="1" t="s">
        <v>487</v>
      </c>
      <c r="K12580" s="1" t="s">
        <v>30835</v>
      </c>
    </row>
    <row r="12581" spans="1:11" x14ac:dyDescent="0.3">
      <c r="A12581" s="1">
        <f t="shared" si="196"/>
        <v>12579</v>
      </c>
      <c r="B12581" s="1" t="s">
        <v>30836</v>
      </c>
      <c r="C12581" s="1" t="s">
        <v>25</v>
      </c>
      <c r="D12581" s="1" t="s">
        <v>89986</v>
      </c>
      <c r="E12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2</v>
      </c>
      <c r="F12581" s="2">
        <v>35162</v>
      </c>
      <c r="G12581" s="1" t="s">
        <v>494</v>
      </c>
      <c r="H12581" s="1" t="s">
        <v>1645</v>
      </c>
      <c r="I12581" s="1" t="s">
        <v>462</v>
      </c>
      <c r="J12581" s="1" t="s">
        <v>30837</v>
      </c>
      <c r="K12581" s="1" t="s">
        <v>30838</v>
      </c>
    </row>
    <row r="12582" spans="1:11" x14ac:dyDescent="0.3">
      <c r="A12582" s="1">
        <f t="shared" si="196"/>
        <v>12580</v>
      </c>
      <c r="B12582" s="1" t="s">
        <v>30839</v>
      </c>
      <c r="C12582" s="1" t="s">
        <v>404</v>
      </c>
      <c r="D12582" s="1" t="s">
        <v>90098</v>
      </c>
      <c r="E12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</v>
      </c>
      <c r="F12582" s="2">
        <v>43359</v>
      </c>
      <c r="G12582" s="1" t="s">
        <v>466</v>
      </c>
      <c r="H12582" s="1" t="s">
        <v>1727</v>
      </c>
      <c r="I12582" s="1" t="s">
        <v>486</v>
      </c>
      <c r="J12582" s="1" t="s">
        <v>487</v>
      </c>
      <c r="K12582" s="1" t="s">
        <v>30840</v>
      </c>
    </row>
    <row r="12583" spans="1:11" x14ac:dyDescent="0.3">
      <c r="A12583" s="1">
        <f t="shared" si="196"/>
        <v>12581</v>
      </c>
      <c r="B12583" s="1" t="s">
        <v>30841</v>
      </c>
      <c r="C12583" s="1" t="s">
        <v>10</v>
      </c>
      <c r="D12583" s="1" t="s">
        <v>90275</v>
      </c>
      <c r="E12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</v>
      </c>
      <c r="F12583" s="2">
        <v>40873</v>
      </c>
      <c r="G12583" s="1" t="s">
        <v>644</v>
      </c>
      <c r="H12583" s="1" t="s">
        <v>2148</v>
      </c>
      <c r="I12583" s="1" t="s">
        <v>462</v>
      </c>
      <c r="J12583" s="1" t="s">
        <v>8171</v>
      </c>
      <c r="K12583" s="1" t="s">
        <v>30842</v>
      </c>
    </row>
    <row r="12584" spans="1:11" x14ac:dyDescent="0.3">
      <c r="A12584" s="1">
        <f t="shared" si="196"/>
        <v>12582</v>
      </c>
      <c r="B12584" s="1" t="s">
        <v>30843</v>
      </c>
      <c r="C12584" s="1" t="s">
        <v>48</v>
      </c>
      <c r="D12584" s="1" t="s">
        <v>90261</v>
      </c>
      <c r="E12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5</v>
      </c>
      <c r="F12584" s="2">
        <v>32247</v>
      </c>
      <c r="G12584" s="1" t="s">
        <v>460</v>
      </c>
      <c r="H12584" s="1" t="s">
        <v>2051</v>
      </c>
      <c r="I12584" s="1" t="s">
        <v>472</v>
      </c>
      <c r="J12584" s="1" t="s">
        <v>30844</v>
      </c>
      <c r="K12584" s="1" t="s">
        <v>30845</v>
      </c>
    </row>
    <row r="12585" spans="1:11" x14ac:dyDescent="0.3">
      <c r="A12585" s="1">
        <f t="shared" si="196"/>
        <v>12583</v>
      </c>
      <c r="B12585" s="1" t="s">
        <v>30846</v>
      </c>
      <c r="C12585" s="1" t="s">
        <v>79</v>
      </c>
      <c r="D12585" s="1" t="s">
        <v>89927</v>
      </c>
      <c r="E12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1</v>
      </c>
      <c r="F12585" s="2">
        <v>42679</v>
      </c>
      <c r="G12585" s="1" t="s">
        <v>515</v>
      </c>
      <c r="H12585" s="1" t="s">
        <v>1705</v>
      </c>
      <c r="I12585" s="1" t="s">
        <v>462</v>
      </c>
      <c r="J12585" s="1" t="s">
        <v>20805</v>
      </c>
      <c r="K12585" s="1" t="s">
        <v>30847</v>
      </c>
    </row>
    <row r="12586" spans="1:11" x14ac:dyDescent="0.3">
      <c r="A12586" s="1">
        <f t="shared" si="196"/>
        <v>12584</v>
      </c>
      <c r="B12586" s="1" t="s">
        <v>30848</v>
      </c>
      <c r="C12586" s="1" t="s">
        <v>24</v>
      </c>
      <c r="D12586" s="1" t="s">
        <v>90138</v>
      </c>
      <c r="E12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8</v>
      </c>
      <c r="F12586" s="2">
        <v>42243</v>
      </c>
      <c r="G12586" s="1" t="s">
        <v>545</v>
      </c>
      <c r="H12586" s="1" t="s">
        <v>738</v>
      </c>
      <c r="I12586" s="1" t="s">
        <v>472</v>
      </c>
      <c r="J12586" s="1" t="s">
        <v>20263</v>
      </c>
      <c r="K12586" s="1" t="s">
        <v>30849</v>
      </c>
    </row>
    <row r="12587" spans="1:11" x14ac:dyDescent="0.3">
      <c r="A12587" s="1">
        <f t="shared" si="196"/>
        <v>12585</v>
      </c>
      <c r="B12587" s="1" t="s">
        <v>30850</v>
      </c>
      <c r="C12587" s="1" t="s">
        <v>31</v>
      </c>
      <c r="D12587" s="1" t="s">
        <v>90050</v>
      </c>
      <c r="E12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4</v>
      </c>
      <c r="F12587" s="2">
        <v>27831</v>
      </c>
      <c r="G12587" s="1" t="s">
        <v>460</v>
      </c>
      <c r="H12587" s="1" t="s">
        <v>1055</v>
      </c>
      <c r="I12587" s="1" t="s">
        <v>472</v>
      </c>
      <c r="J12587" s="1" t="s">
        <v>30851</v>
      </c>
      <c r="K12587" s="1" t="s">
        <v>30852</v>
      </c>
    </row>
    <row r="12588" spans="1:11" x14ac:dyDescent="0.3">
      <c r="A12588" s="1">
        <f t="shared" si="196"/>
        <v>12586</v>
      </c>
      <c r="B12588" s="1" t="s">
        <v>30853</v>
      </c>
      <c r="C12588" s="1" t="s">
        <v>16</v>
      </c>
      <c r="D12588" s="1" t="s">
        <v>90056</v>
      </c>
      <c r="E12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4</v>
      </c>
      <c r="F12588" s="2">
        <v>43436</v>
      </c>
      <c r="G12588" s="1" t="s">
        <v>466</v>
      </c>
      <c r="H12588" s="1" t="s">
        <v>1156</v>
      </c>
      <c r="I12588" s="1" t="s">
        <v>472</v>
      </c>
      <c r="J12588" s="1" t="s">
        <v>13120</v>
      </c>
      <c r="K12588" s="1" t="s">
        <v>30854</v>
      </c>
    </row>
    <row r="12589" spans="1:11" x14ac:dyDescent="0.3">
      <c r="A12589" s="1">
        <f t="shared" si="196"/>
        <v>12587</v>
      </c>
      <c r="B12589" s="1" t="s">
        <v>30855</v>
      </c>
      <c r="C12589" s="1" t="s">
        <v>3</v>
      </c>
      <c r="D12589" s="1" t="s">
        <v>90062</v>
      </c>
      <c r="E12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1</v>
      </c>
      <c r="F12589" s="2">
        <v>32259</v>
      </c>
      <c r="G12589" s="1" t="s">
        <v>460</v>
      </c>
      <c r="H12589" s="1" t="s">
        <v>719</v>
      </c>
      <c r="I12589" s="1" t="s">
        <v>472</v>
      </c>
      <c r="J12589" s="1" t="s">
        <v>30856</v>
      </c>
      <c r="K12589" s="1" t="s">
        <v>30857</v>
      </c>
    </row>
    <row r="12590" spans="1:11" x14ac:dyDescent="0.3">
      <c r="A12590" s="1">
        <f t="shared" si="196"/>
        <v>12588</v>
      </c>
      <c r="B12590" s="1" t="s">
        <v>30858</v>
      </c>
      <c r="C12590" s="1" t="s">
        <v>295</v>
      </c>
      <c r="D12590" s="1" t="s">
        <v>90036</v>
      </c>
      <c r="E12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3</v>
      </c>
      <c r="F12590" s="2">
        <v>38004</v>
      </c>
      <c r="G12590" s="1" t="s">
        <v>515</v>
      </c>
      <c r="H12590" s="1" t="s">
        <v>2681</v>
      </c>
      <c r="I12590" s="1" t="s">
        <v>486</v>
      </c>
      <c r="J12590" s="1" t="s">
        <v>487</v>
      </c>
      <c r="K12590" s="1" t="s">
        <v>30859</v>
      </c>
    </row>
    <row r="12591" spans="1:11" x14ac:dyDescent="0.3">
      <c r="A12591" s="1">
        <f t="shared" si="196"/>
        <v>12589</v>
      </c>
      <c r="B12591" s="1" t="s">
        <v>30860</v>
      </c>
      <c r="C12591" s="1" t="s">
        <v>442</v>
      </c>
      <c r="D12591" s="1" t="s">
        <v>89938</v>
      </c>
      <c r="E12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7</v>
      </c>
      <c r="F12591" s="2">
        <v>30849</v>
      </c>
      <c r="G12591" s="1" t="s">
        <v>494</v>
      </c>
      <c r="H12591" s="1" t="s">
        <v>601</v>
      </c>
      <c r="I12591" s="1" t="s">
        <v>472</v>
      </c>
      <c r="J12591" s="1" t="s">
        <v>30861</v>
      </c>
      <c r="K12591" s="1" t="s">
        <v>30862</v>
      </c>
    </row>
    <row r="12592" spans="1:11" x14ac:dyDescent="0.3">
      <c r="A12592" s="1">
        <f t="shared" si="196"/>
        <v>12590</v>
      </c>
      <c r="B12592" s="1" t="s">
        <v>30863</v>
      </c>
      <c r="C12592" s="1" t="s">
        <v>280</v>
      </c>
      <c r="D12592" s="1" t="s">
        <v>90257</v>
      </c>
      <c r="E12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1</v>
      </c>
      <c r="F12592" s="2">
        <v>36583</v>
      </c>
      <c r="G12592" s="1" t="s">
        <v>519</v>
      </c>
      <c r="H12592" s="1" t="s">
        <v>1582</v>
      </c>
      <c r="I12592" s="1" t="s">
        <v>462</v>
      </c>
      <c r="J12592" s="1" t="s">
        <v>10752</v>
      </c>
      <c r="K12592" s="1" t="s">
        <v>30864</v>
      </c>
    </row>
    <row r="12593" spans="1:11" x14ac:dyDescent="0.3">
      <c r="A12593" s="1">
        <f t="shared" si="196"/>
        <v>12591</v>
      </c>
      <c r="B12593" s="1" t="s">
        <v>30865</v>
      </c>
      <c r="C12593" s="1" t="s">
        <v>76</v>
      </c>
      <c r="D12593" s="1" t="s">
        <v>89936</v>
      </c>
      <c r="E12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1</v>
      </c>
      <c r="F12593" s="2">
        <v>29592</v>
      </c>
      <c r="G12593" s="1" t="s">
        <v>466</v>
      </c>
      <c r="H12593" s="1" t="s">
        <v>2397</v>
      </c>
      <c r="I12593" s="1" t="s">
        <v>472</v>
      </c>
      <c r="J12593" s="1" t="s">
        <v>23997</v>
      </c>
      <c r="K12593" s="1" t="s">
        <v>30866</v>
      </c>
    </row>
    <row r="12594" spans="1:11" x14ac:dyDescent="0.3">
      <c r="A12594" s="1">
        <f t="shared" si="196"/>
        <v>12592</v>
      </c>
      <c r="B12594" s="1" t="s">
        <v>30867</v>
      </c>
      <c r="C12594" s="1" t="s">
        <v>184</v>
      </c>
      <c r="D12594" s="1" t="s">
        <v>90204</v>
      </c>
      <c r="E12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3</v>
      </c>
      <c r="F12594" s="2">
        <v>43397</v>
      </c>
      <c r="G12594" s="1" t="s">
        <v>490</v>
      </c>
      <c r="H12594" s="1" t="s">
        <v>2212</v>
      </c>
      <c r="I12594" s="1" t="s">
        <v>472</v>
      </c>
      <c r="J12594" s="1" t="s">
        <v>2562</v>
      </c>
      <c r="K12594" s="1" t="s">
        <v>30868</v>
      </c>
    </row>
    <row r="12595" spans="1:11" x14ac:dyDescent="0.3">
      <c r="A12595" s="1">
        <f t="shared" si="196"/>
        <v>12593</v>
      </c>
      <c r="B12595" s="1" t="s">
        <v>30869</v>
      </c>
      <c r="C12595" s="1" t="s">
        <v>226</v>
      </c>
      <c r="D12595" s="1" t="s">
        <v>90031</v>
      </c>
      <c r="E12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3</v>
      </c>
      <c r="F12595" s="2">
        <v>34298</v>
      </c>
      <c r="G12595" s="1" t="s">
        <v>460</v>
      </c>
      <c r="H12595" s="1" t="s">
        <v>1606</v>
      </c>
      <c r="I12595" s="1" t="s">
        <v>472</v>
      </c>
      <c r="J12595" s="1" t="s">
        <v>30870</v>
      </c>
      <c r="K12595" s="1" t="s">
        <v>30871</v>
      </c>
    </row>
    <row r="12596" spans="1:11" x14ac:dyDescent="0.3">
      <c r="A12596" s="1">
        <f t="shared" si="196"/>
        <v>12594</v>
      </c>
      <c r="B12596" s="1" t="s">
        <v>30872</v>
      </c>
      <c r="C12596" s="1" t="s">
        <v>385</v>
      </c>
      <c r="D12596" s="1" t="s">
        <v>90072</v>
      </c>
      <c r="E12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12596" s="2">
        <v>36108</v>
      </c>
      <c r="G12596" s="1" t="s">
        <v>494</v>
      </c>
      <c r="H12596" s="1" t="s">
        <v>1216</v>
      </c>
      <c r="I12596" s="1" t="s">
        <v>462</v>
      </c>
      <c r="J12596" s="1" t="s">
        <v>30873</v>
      </c>
      <c r="K12596" s="1" t="s">
        <v>30874</v>
      </c>
    </row>
    <row r="12597" spans="1:11" x14ac:dyDescent="0.3">
      <c r="A12597" s="1">
        <f t="shared" si="196"/>
        <v>12595</v>
      </c>
      <c r="B12597" s="1" t="s">
        <v>30875</v>
      </c>
      <c r="C12597" s="1" t="s">
        <v>406</v>
      </c>
      <c r="D12597" s="1" t="s">
        <v>90303</v>
      </c>
      <c r="E12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</v>
      </c>
      <c r="F12597" s="2">
        <v>23253</v>
      </c>
      <c r="G12597" s="1" t="s">
        <v>490</v>
      </c>
      <c r="H12597" s="1" t="s">
        <v>1769</v>
      </c>
      <c r="I12597" s="1" t="s">
        <v>472</v>
      </c>
      <c r="J12597" s="1" t="s">
        <v>30876</v>
      </c>
      <c r="K12597" s="1" t="s">
        <v>30877</v>
      </c>
    </row>
    <row r="12598" spans="1:11" x14ac:dyDescent="0.3">
      <c r="A12598" s="1">
        <f t="shared" si="196"/>
        <v>12596</v>
      </c>
      <c r="B12598" s="1" t="s">
        <v>30878</v>
      </c>
      <c r="C12598" s="1" t="s">
        <v>77</v>
      </c>
      <c r="D12598" s="1" t="s">
        <v>89940</v>
      </c>
      <c r="E12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5</v>
      </c>
      <c r="F12598" s="2">
        <v>42975</v>
      </c>
      <c r="G12598" s="1" t="s">
        <v>609</v>
      </c>
      <c r="H12598" s="1" t="s">
        <v>1903</v>
      </c>
      <c r="I12598" s="1" t="s">
        <v>472</v>
      </c>
      <c r="J12598" s="1" t="s">
        <v>6681</v>
      </c>
      <c r="K12598" s="1" t="s">
        <v>30879</v>
      </c>
    </row>
    <row r="12599" spans="1:11" x14ac:dyDescent="0.3">
      <c r="A12599" s="1">
        <f t="shared" si="196"/>
        <v>12597</v>
      </c>
      <c r="B12599" s="1" t="s">
        <v>30880</v>
      </c>
      <c r="C12599" s="1" t="s">
        <v>450</v>
      </c>
      <c r="D12599" s="1" t="s">
        <v>90346</v>
      </c>
      <c r="E12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5</v>
      </c>
      <c r="F12599" s="2">
        <v>40990</v>
      </c>
      <c r="G12599" s="1" t="s">
        <v>466</v>
      </c>
      <c r="H12599" s="1" t="s">
        <v>1201</v>
      </c>
      <c r="I12599" s="1" t="s">
        <v>486</v>
      </c>
      <c r="J12599" s="1" t="s">
        <v>487</v>
      </c>
      <c r="K12599" s="1" t="s">
        <v>30881</v>
      </c>
    </row>
    <row r="12600" spans="1:11" x14ac:dyDescent="0.3">
      <c r="A12600" s="1">
        <f t="shared" si="196"/>
        <v>12598</v>
      </c>
      <c r="B12600" s="1" t="s">
        <v>30882</v>
      </c>
      <c r="C12600" s="1" t="s">
        <v>374</v>
      </c>
      <c r="D12600" s="1" t="s">
        <v>90216</v>
      </c>
      <c r="E12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4</v>
      </c>
      <c r="F12600" s="2">
        <v>37636</v>
      </c>
      <c r="G12600" s="1" t="s">
        <v>460</v>
      </c>
      <c r="H12600" s="1" t="s">
        <v>2157</v>
      </c>
      <c r="I12600" s="1" t="s">
        <v>462</v>
      </c>
      <c r="J12600" s="1" t="s">
        <v>18371</v>
      </c>
      <c r="K12600" s="1" t="s">
        <v>30883</v>
      </c>
    </row>
    <row r="12601" spans="1:11" x14ac:dyDescent="0.3">
      <c r="A12601" s="1">
        <f t="shared" si="196"/>
        <v>12599</v>
      </c>
      <c r="B12601" s="1" t="s">
        <v>30884</v>
      </c>
      <c r="C12601" s="1" t="s">
        <v>212</v>
      </c>
      <c r="D12601" s="1" t="s">
        <v>90230</v>
      </c>
      <c r="E12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5</v>
      </c>
      <c r="F12601" s="2">
        <v>31340</v>
      </c>
      <c r="G12601" s="1" t="s">
        <v>460</v>
      </c>
      <c r="H12601" s="1" t="s">
        <v>4116</v>
      </c>
      <c r="I12601" s="1" t="s">
        <v>486</v>
      </c>
      <c r="J12601" s="1" t="s">
        <v>487</v>
      </c>
      <c r="K12601" s="1" t="s">
        <v>30885</v>
      </c>
    </row>
    <row r="12602" spans="1:11" x14ac:dyDescent="0.3">
      <c r="A12602" s="1">
        <f t="shared" si="196"/>
        <v>12600</v>
      </c>
      <c r="B12602" s="1" t="s">
        <v>30886</v>
      </c>
      <c r="C12602" s="1" t="s">
        <v>186</v>
      </c>
      <c r="D12602" s="1" t="s">
        <v>89942</v>
      </c>
      <c r="E12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9</v>
      </c>
      <c r="F12602" s="2">
        <v>42744</v>
      </c>
      <c r="G12602" s="1" t="s">
        <v>484</v>
      </c>
      <c r="H12602" s="1" t="s">
        <v>2666</v>
      </c>
      <c r="I12602" s="1" t="s">
        <v>462</v>
      </c>
      <c r="J12602" s="1" t="s">
        <v>23588</v>
      </c>
      <c r="K12602" s="1" t="s">
        <v>30887</v>
      </c>
    </row>
    <row r="12603" spans="1:11" x14ac:dyDescent="0.3">
      <c r="A12603" s="1">
        <f t="shared" si="196"/>
        <v>12601</v>
      </c>
      <c r="B12603" s="1" t="s">
        <v>30888</v>
      </c>
      <c r="C12603" s="1" t="s">
        <v>106</v>
      </c>
      <c r="D12603" s="1" t="s">
        <v>90333</v>
      </c>
      <c r="E12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9</v>
      </c>
      <c r="F12603" s="2">
        <v>40721</v>
      </c>
      <c r="G12603" s="1" t="s">
        <v>515</v>
      </c>
      <c r="H12603" s="1" t="s">
        <v>1529</v>
      </c>
      <c r="I12603" s="1" t="s">
        <v>486</v>
      </c>
      <c r="J12603" s="1" t="s">
        <v>487</v>
      </c>
      <c r="K12603" s="1" t="s">
        <v>30889</v>
      </c>
    </row>
    <row r="12604" spans="1:11" x14ac:dyDescent="0.3">
      <c r="A12604" s="1">
        <f t="shared" si="196"/>
        <v>12602</v>
      </c>
      <c r="B12604" s="1" t="s">
        <v>30890</v>
      </c>
      <c r="C12604" s="1" t="s">
        <v>257</v>
      </c>
      <c r="D12604" s="1" t="s">
        <v>90127</v>
      </c>
      <c r="E12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6</v>
      </c>
      <c r="F12604" s="2">
        <v>43661</v>
      </c>
      <c r="G12604" s="1" t="s">
        <v>460</v>
      </c>
      <c r="H12604" s="1" t="s">
        <v>480</v>
      </c>
      <c r="I12604" s="1" t="s">
        <v>472</v>
      </c>
      <c r="J12604" s="1" t="s">
        <v>3293</v>
      </c>
      <c r="K12604" s="1" t="s">
        <v>30891</v>
      </c>
    </row>
    <row r="12605" spans="1:11" x14ac:dyDescent="0.3">
      <c r="A12605" s="1">
        <f t="shared" si="196"/>
        <v>12603</v>
      </c>
      <c r="B12605" s="1" t="s">
        <v>30892</v>
      </c>
      <c r="C12605" s="1" t="s">
        <v>338</v>
      </c>
      <c r="D12605" s="1" t="s">
        <v>90020</v>
      </c>
      <c r="E12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5</v>
      </c>
      <c r="F12605" s="2">
        <v>38300</v>
      </c>
      <c r="G12605" s="1" t="s">
        <v>466</v>
      </c>
      <c r="H12605" s="1" t="s">
        <v>1542</v>
      </c>
      <c r="I12605" s="1" t="s">
        <v>472</v>
      </c>
      <c r="J12605" s="1" t="s">
        <v>8605</v>
      </c>
      <c r="K12605" s="1" t="s">
        <v>30893</v>
      </c>
    </row>
    <row r="12606" spans="1:11" x14ac:dyDescent="0.3">
      <c r="A12606" s="1">
        <f t="shared" si="196"/>
        <v>12604</v>
      </c>
      <c r="B12606" s="1" t="s">
        <v>30894</v>
      </c>
      <c r="C12606" s="1" t="s">
        <v>69</v>
      </c>
      <c r="D12606" s="1" t="s">
        <v>90294</v>
      </c>
      <c r="E12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6</v>
      </c>
      <c r="F12606" s="2">
        <v>39269</v>
      </c>
      <c r="G12606" s="1" t="s">
        <v>519</v>
      </c>
      <c r="H12606" s="1" t="s">
        <v>1272</v>
      </c>
      <c r="I12606" s="1" t="s">
        <v>462</v>
      </c>
      <c r="J12606" s="1" t="s">
        <v>22326</v>
      </c>
      <c r="K12606" s="1" t="s">
        <v>30895</v>
      </c>
    </row>
    <row r="12607" spans="1:11" x14ac:dyDescent="0.3">
      <c r="A12607" s="1">
        <f t="shared" si="196"/>
        <v>12605</v>
      </c>
      <c r="B12607" s="1" t="s">
        <v>30896</v>
      </c>
      <c r="C12607" s="1" t="s">
        <v>349</v>
      </c>
      <c r="D12607" s="1" t="s">
        <v>89891</v>
      </c>
      <c r="E12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6</v>
      </c>
      <c r="F12607" s="2">
        <v>43619</v>
      </c>
      <c r="G12607" s="1" t="s">
        <v>515</v>
      </c>
      <c r="H12607" s="1" t="s">
        <v>1366</v>
      </c>
      <c r="I12607" s="1" t="s">
        <v>462</v>
      </c>
      <c r="J12607" s="1" t="s">
        <v>11568</v>
      </c>
      <c r="K12607" s="1" t="s">
        <v>30897</v>
      </c>
    </row>
    <row r="12608" spans="1:11" x14ac:dyDescent="0.3">
      <c r="A12608" s="1">
        <f t="shared" si="196"/>
        <v>12606</v>
      </c>
      <c r="B12608" s="1" t="s">
        <v>30898</v>
      </c>
      <c r="C12608" s="1" t="s">
        <v>432</v>
      </c>
      <c r="D12608" s="1" t="s">
        <v>90084</v>
      </c>
      <c r="E12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8</v>
      </c>
      <c r="F12608" s="2">
        <v>43406</v>
      </c>
      <c r="G12608" s="1" t="s">
        <v>633</v>
      </c>
      <c r="H12608" s="1" t="s">
        <v>1416</v>
      </c>
      <c r="I12608" s="1" t="s">
        <v>462</v>
      </c>
      <c r="J12608" s="1" t="s">
        <v>723</v>
      </c>
      <c r="K12608" s="1" t="s">
        <v>30899</v>
      </c>
    </row>
    <row r="12609" spans="1:11" x14ac:dyDescent="0.3">
      <c r="A12609" s="1">
        <f t="shared" si="196"/>
        <v>12607</v>
      </c>
      <c r="B12609" s="1" t="s">
        <v>30900</v>
      </c>
      <c r="C12609" s="1" t="s">
        <v>153</v>
      </c>
      <c r="D12609" s="1" t="s">
        <v>90016</v>
      </c>
      <c r="E12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</v>
      </c>
      <c r="F12609" s="2">
        <v>32582</v>
      </c>
      <c r="G12609" s="1" t="s">
        <v>490</v>
      </c>
      <c r="H12609" s="1" t="s">
        <v>2212</v>
      </c>
      <c r="I12609" s="1" t="s">
        <v>462</v>
      </c>
      <c r="J12609" s="1" t="s">
        <v>8480</v>
      </c>
      <c r="K12609" s="1" t="s">
        <v>30901</v>
      </c>
    </row>
    <row r="12610" spans="1:11" x14ac:dyDescent="0.3">
      <c r="A12610" s="1">
        <f t="shared" si="196"/>
        <v>12608</v>
      </c>
      <c r="B12610" s="1" t="s">
        <v>30902</v>
      </c>
      <c r="C12610" s="1" t="s">
        <v>274</v>
      </c>
      <c r="D12610" s="1" t="s">
        <v>89908</v>
      </c>
      <c r="E12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12610" s="2">
        <v>41040</v>
      </c>
      <c r="G12610" s="1" t="s">
        <v>545</v>
      </c>
      <c r="H12610" s="1" t="s">
        <v>1375</v>
      </c>
      <c r="I12610" s="1" t="s">
        <v>462</v>
      </c>
      <c r="J12610" s="1" t="s">
        <v>30903</v>
      </c>
      <c r="K12610" s="1" t="s">
        <v>30904</v>
      </c>
    </row>
    <row r="12611" spans="1:11" x14ac:dyDescent="0.3">
      <c r="A12611" s="1">
        <f t="shared" ref="A12611:A12674" si="197">ROW(A12611) - 2</f>
        <v>12609</v>
      </c>
      <c r="B12611" s="1" t="s">
        <v>30905</v>
      </c>
      <c r="C12611" s="1" t="s">
        <v>236</v>
      </c>
      <c r="D12611" s="1" t="s">
        <v>89873</v>
      </c>
      <c r="E12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</v>
      </c>
      <c r="F12611" s="2">
        <v>27936</v>
      </c>
      <c r="G12611" s="1" t="s">
        <v>466</v>
      </c>
      <c r="H12611" s="1" t="s">
        <v>538</v>
      </c>
      <c r="I12611" s="1" t="s">
        <v>486</v>
      </c>
      <c r="J12611" s="1" t="s">
        <v>487</v>
      </c>
      <c r="K12611" s="1" t="s">
        <v>30906</v>
      </c>
    </row>
    <row r="12612" spans="1:11" x14ac:dyDescent="0.3">
      <c r="A12612" s="1">
        <f t="shared" si="197"/>
        <v>12610</v>
      </c>
      <c r="B12612" s="1" t="s">
        <v>30907</v>
      </c>
      <c r="C12612" s="1" t="s">
        <v>113</v>
      </c>
      <c r="D12612" s="1" t="s">
        <v>90048</v>
      </c>
      <c r="E12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6</v>
      </c>
      <c r="F12612" s="2">
        <v>39951</v>
      </c>
      <c r="G12612" s="1" t="s">
        <v>466</v>
      </c>
      <c r="H12612" s="1" t="s">
        <v>3245</v>
      </c>
      <c r="I12612" s="1" t="s">
        <v>472</v>
      </c>
      <c r="J12612" s="1" t="s">
        <v>11773</v>
      </c>
      <c r="K12612" s="1" t="s">
        <v>30908</v>
      </c>
    </row>
    <row r="12613" spans="1:11" x14ac:dyDescent="0.3">
      <c r="A12613" s="1">
        <f t="shared" si="197"/>
        <v>12611</v>
      </c>
      <c r="B12613" s="1" t="s">
        <v>30909</v>
      </c>
      <c r="C12613" s="1" t="s">
        <v>173</v>
      </c>
      <c r="D12613" s="1" t="s">
        <v>89992</v>
      </c>
      <c r="E12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3</v>
      </c>
      <c r="F12613" s="2">
        <v>34668</v>
      </c>
      <c r="G12613" s="1" t="s">
        <v>519</v>
      </c>
      <c r="H12613" s="1" t="s">
        <v>989</v>
      </c>
      <c r="I12613" s="1" t="s">
        <v>486</v>
      </c>
      <c r="J12613" s="1" t="s">
        <v>487</v>
      </c>
      <c r="K12613" s="1" t="s">
        <v>30910</v>
      </c>
    </row>
    <row r="12614" spans="1:11" x14ac:dyDescent="0.3">
      <c r="A12614" s="1">
        <f t="shared" si="197"/>
        <v>12612</v>
      </c>
      <c r="B12614" s="1" t="s">
        <v>30911</v>
      </c>
      <c r="C12614" s="1" t="s">
        <v>427</v>
      </c>
      <c r="D12614" s="1" t="s">
        <v>90161</v>
      </c>
      <c r="E12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1</v>
      </c>
      <c r="F12614" s="2">
        <v>32981</v>
      </c>
      <c r="G12614" s="1" t="s">
        <v>466</v>
      </c>
      <c r="H12614" s="1" t="s">
        <v>1314</v>
      </c>
      <c r="I12614" s="1" t="s">
        <v>472</v>
      </c>
      <c r="J12614" s="1" t="s">
        <v>14060</v>
      </c>
      <c r="K12614" s="1" t="s">
        <v>30912</v>
      </c>
    </row>
    <row r="12615" spans="1:11" x14ac:dyDescent="0.3">
      <c r="A12615" s="1">
        <f t="shared" si="197"/>
        <v>12613</v>
      </c>
      <c r="B12615" s="1" t="s">
        <v>30913</v>
      </c>
      <c r="C12615" s="1" t="s">
        <v>22</v>
      </c>
      <c r="D12615" s="1" t="s">
        <v>89852</v>
      </c>
      <c r="E12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</v>
      </c>
      <c r="F12615" s="2">
        <v>29760</v>
      </c>
      <c r="G12615" s="1" t="s">
        <v>494</v>
      </c>
      <c r="H12615" s="1" t="s">
        <v>495</v>
      </c>
      <c r="I12615" s="1" t="s">
        <v>472</v>
      </c>
      <c r="J12615" s="1" t="s">
        <v>30914</v>
      </c>
      <c r="K12615" s="1" t="s">
        <v>30915</v>
      </c>
    </row>
    <row r="12616" spans="1:11" x14ac:dyDescent="0.3">
      <c r="A12616" s="1">
        <f t="shared" si="197"/>
        <v>12614</v>
      </c>
      <c r="B12616" s="1" t="s">
        <v>30916</v>
      </c>
      <c r="C12616" s="1" t="s">
        <v>211</v>
      </c>
      <c r="D12616" s="1" t="s">
        <v>89948</v>
      </c>
      <c r="E12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2</v>
      </c>
      <c r="F12616" s="2">
        <v>31213</v>
      </c>
      <c r="G12616" s="1" t="s">
        <v>460</v>
      </c>
      <c r="H12616" s="1" t="s">
        <v>1348</v>
      </c>
      <c r="I12616" s="1" t="s">
        <v>462</v>
      </c>
      <c r="J12616" s="1" t="s">
        <v>30917</v>
      </c>
      <c r="K12616" s="1" t="s">
        <v>30918</v>
      </c>
    </row>
    <row r="12617" spans="1:11" x14ac:dyDescent="0.3">
      <c r="A12617" s="1">
        <f t="shared" si="197"/>
        <v>12615</v>
      </c>
      <c r="B12617" s="1" t="s">
        <v>30919</v>
      </c>
      <c r="C12617" s="1" t="s">
        <v>239</v>
      </c>
      <c r="D12617" s="1" t="s">
        <v>90189</v>
      </c>
      <c r="E12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9</v>
      </c>
      <c r="F12617" s="2">
        <v>32629</v>
      </c>
      <c r="G12617" s="1" t="s">
        <v>494</v>
      </c>
      <c r="H12617" s="1" t="s">
        <v>3332</v>
      </c>
      <c r="I12617" s="1" t="s">
        <v>472</v>
      </c>
      <c r="J12617" s="1" t="s">
        <v>2385</v>
      </c>
      <c r="K12617" s="1" t="s">
        <v>30920</v>
      </c>
    </row>
    <row r="12618" spans="1:11" x14ac:dyDescent="0.3">
      <c r="A12618" s="1">
        <f t="shared" si="197"/>
        <v>12616</v>
      </c>
      <c r="B12618" s="1" t="s">
        <v>30921</v>
      </c>
      <c r="C12618" s="1" t="s">
        <v>156</v>
      </c>
      <c r="D12618" s="1" t="s">
        <v>90116</v>
      </c>
      <c r="E12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3</v>
      </c>
      <c r="F12618" s="2">
        <v>38254</v>
      </c>
      <c r="G12618" s="1" t="s">
        <v>545</v>
      </c>
      <c r="H12618" s="1" t="s">
        <v>1506</v>
      </c>
      <c r="I12618" s="1" t="s">
        <v>462</v>
      </c>
      <c r="J12618" s="1" t="s">
        <v>25734</v>
      </c>
      <c r="K12618" s="1" t="s">
        <v>30922</v>
      </c>
    </row>
    <row r="12619" spans="1:11" x14ac:dyDescent="0.3">
      <c r="A12619" s="1">
        <f t="shared" si="197"/>
        <v>12617</v>
      </c>
      <c r="B12619" s="1" t="s">
        <v>30923</v>
      </c>
      <c r="C12619" s="1" t="s">
        <v>149</v>
      </c>
      <c r="D12619" s="1" t="s">
        <v>90252</v>
      </c>
      <c r="E12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9</v>
      </c>
      <c r="F12619" s="2">
        <v>37955</v>
      </c>
      <c r="G12619" s="1" t="s">
        <v>609</v>
      </c>
      <c r="H12619" s="1" t="s">
        <v>1533</v>
      </c>
      <c r="I12619" s="1" t="s">
        <v>462</v>
      </c>
      <c r="J12619" s="1" t="s">
        <v>30924</v>
      </c>
      <c r="K12619" s="1" t="s">
        <v>30925</v>
      </c>
    </row>
    <row r="12620" spans="1:11" x14ac:dyDescent="0.3">
      <c r="A12620" s="1">
        <f t="shared" si="197"/>
        <v>12618</v>
      </c>
      <c r="B12620" s="1" t="s">
        <v>30926</v>
      </c>
      <c r="C12620" s="1" t="s">
        <v>238</v>
      </c>
      <c r="D12620" s="1" t="s">
        <v>90320</v>
      </c>
      <c r="E12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6</v>
      </c>
      <c r="F12620" s="2">
        <v>39551</v>
      </c>
      <c r="G12620" s="1" t="s">
        <v>530</v>
      </c>
      <c r="H12620" s="1" t="s">
        <v>1930</v>
      </c>
      <c r="I12620" s="1" t="s">
        <v>472</v>
      </c>
      <c r="J12620" s="1" t="s">
        <v>30927</v>
      </c>
      <c r="K12620" s="1" t="s">
        <v>30928</v>
      </c>
    </row>
    <row r="12621" spans="1:11" x14ac:dyDescent="0.3">
      <c r="A12621" s="1">
        <f t="shared" si="197"/>
        <v>12619</v>
      </c>
      <c r="B12621" s="1" t="s">
        <v>30929</v>
      </c>
      <c r="C12621" s="1" t="s">
        <v>180</v>
      </c>
      <c r="D12621" s="1" t="s">
        <v>90180</v>
      </c>
      <c r="E12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2</v>
      </c>
      <c r="F12621" s="2">
        <v>39471</v>
      </c>
      <c r="G12621" s="1" t="s">
        <v>460</v>
      </c>
      <c r="H12621" s="1" t="s">
        <v>1055</v>
      </c>
      <c r="I12621" s="1" t="s">
        <v>472</v>
      </c>
      <c r="J12621" s="1" t="s">
        <v>14200</v>
      </c>
      <c r="K12621" s="1" t="s">
        <v>30930</v>
      </c>
    </row>
    <row r="12622" spans="1:11" x14ac:dyDescent="0.3">
      <c r="A12622" s="1">
        <f t="shared" si="197"/>
        <v>12620</v>
      </c>
      <c r="B12622" s="1" t="s">
        <v>30931</v>
      </c>
      <c r="C12622" s="1" t="s">
        <v>156</v>
      </c>
      <c r="D12622" s="1" t="s">
        <v>90116</v>
      </c>
      <c r="E12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3</v>
      </c>
      <c r="F12622" s="2">
        <v>41448</v>
      </c>
      <c r="G12622" s="1" t="s">
        <v>633</v>
      </c>
      <c r="H12622" s="1" t="s">
        <v>2038</v>
      </c>
      <c r="I12622" s="1" t="s">
        <v>472</v>
      </c>
      <c r="J12622" s="1" t="s">
        <v>6465</v>
      </c>
      <c r="K12622" s="1" t="s">
        <v>30932</v>
      </c>
    </row>
    <row r="12623" spans="1:11" x14ac:dyDescent="0.3">
      <c r="A12623" s="1">
        <f t="shared" si="197"/>
        <v>12621</v>
      </c>
      <c r="B12623" s="1" t="s">
        <v>30933</v>
      </c>
      <c r="C12623" s="1" t="s">
        <v>315</v>
      </c>
      <c r="D12623" s="1" t="s">
        <v>89878</v>
      </c>
      <c r="E12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6</v>
      </c>
      <c r="F12623" s="2">
        <v>29335</v>
      </c>
      <c r="G12623" s="1" t="s">
        <v>519</v>
      </c>
      <c r="H12623" s="1" t="s">
        <v>1800</v>
      </c>
      <c r="I12623" s="1" t="s">
        <v>486</v>
      </c>
      <c r="J12623" s="1" t="s">
        <v>487</v>
      </c>
      <c r="K12623" s="1" t="s">
        <v>30934</v>
      </c>
    </row>
    <row r="12624" spans="1:11" x14ac:dyDescent="0.3">
      <c r="A12624" s="1">
        <f t="shared" si="197"/>
        <v>12622</v>
      </c>
      <c r="B12624" s="1" t="s">
        <v>30935</v>
      </c>
      <c r="C12624" s="1" t="s">
        <v>63</v>
      </c>
      <c r="D12624" s="1" t="s">
        <v>89978</v>
      </c>
      <c r="E12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3</v>
      </c>
      <c r="F12624" s="2">
        <v>42043</v>
      </c>
      <c r="G12624" s="1" t="s">
        <v>580</v>
      </c>
      <c r="H12624" s="1" t="s">
        <v>2086</v>
      </c>
      <c r="I12624" s="1" t="s">
        <v>486</v>
      </c>
      <c r="J12624" s="1" t="s">
        <v>487</v>
      </c>
      <c r="K12624" s="1" t="s">
        <v>30936</v>
      </c>
    </row>
    <row r="12625" spans="1:11" x14ac:dyDescent="0.3">
      <c r="A12625" s="1">
        <f t="shared" si="197"/>
        <v>12623</v>
      </c>
      <c r="B12625" s="1" t="s">
        <v>30937</v>
      </c>
      <c r="C12625" s="1" t="s">
        <v>447</v>
      </c>
      <c r="D12625" s="1" t="s">
        <v>90345</v>
      </c>
      <c r="E12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</v>
      </c>
      <c r="F12625" s="2">
        <v>36635</v>
      </c>
      <c r="G12625" s="1" t="s">
        <v>466</v>
      </c>
      <c r="H12625" s="1" t="s">
        <v>557</v>
      </c>
      <c r="I12625" s="1" t="s">
        <v>486</v>
      </c>
      <c r="J12625" s="1" t="s">
        <v>487</v>
      </c>
      <c r="K12625" s="1" t="s">
        <v>30938</v>
      </c>
    </row>
    <row r="12626" spans="1:11" x14ac:dyDescent="0.3">
      <c r="A12626" s="1">
        <f t="shared" si="197"/>
        <v>12624</v>
      </c>
      <c r="B12626" s="1" t="s">
        <v>30939</v>
      </c>
      <c r="C12626" s="1" t="s">
        <v>359</v>
      </c>
      <c r="D12626" s="1" t="s">
        <v>90114</v>
      </c>
      <c r="E12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3</v>
      </c>
      <c r="F12626" s="2">
        <v>39881</v>
      </c>
      <c r="G12626" s="1" t="s">
        <v>460</v>
      </c>
      <c r="H12626" s="1" t="s">
        <v>461</v>
      </c>
      <c r="I12626" s="1" t="s">
        <v>472</v>
      </c>
      <c r="J12626" s="1" t="s">
        <v>30940</v>
      </c>
      <c r="K12626" s="1" t="s">
        <v>30941</v>
      </c>
    </row>
    <row r="12627" spans="1:11" x14ac:dyDescent="0.3">
      <c r="A12627" s="1">
        <f t="shared" si="197"/>
        <v>12625</v>
      </c>
      <c r="B12627" s="1" t="s">
        <v>30942</v>
      </c>
      <c r="C12627" s="1" t="s">
        <v>443</v>
      </c>
      <c r="D12627" s="1" t="s">
        <v>90283</v>
      </c>
      <c r="E12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6</v>
      </c>
      <c r="F12627" s="2">
        <v>40950</v>
      </c>
      <c r="G12627" s="1" t="s">
        <v>545</v>
      </c>
      <c r="H12627" s="1" t="s">
        <v>734</v>
      </c>
      <c r="I12627" s="1" t="s">
        <v>472</v>
      </c>
      <c r="J12627" s="1" t="s">
        <v>7669</v>
      </c>
      <c r="K12627" s="1" t="s">
        <v>30943</v>
      </c>
    </row>
    <row r="12628" spans="1:11" x14ac:dyDescent="0.3">
      <c r="A12628" s="1">
        <f t="shared" si="197"/>
        <v>12626</v>
      </c>
      <c r="B12628" s="1" t="s">
        <v>30944</v>
      </c>
      <c r="C12628" s="1" t="s">
        <v>185</v>
      </c>
      <c r="D12628" s="1" t="s">
        <v>90148</v>
      </c>
      <c r="E12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</v>
      </c>
      <c r="F12628" s="2">
        <v>24165</v>
      </c>
      <c r="G12628" s="1" t="s">
        <v>494</v>
      </c>
      <c r="H12628" s="1" t="s">
        <v>726</v>
      </c>
      <c r="I12628" s="1" t="s">
        <v>462</v>
      </c>
      <c r="J12628" s="1" t="s">
        <v>17271</v>
      </c>
      <c r="K12628" s="1" t="s">
        <v>30945</v>
      </c>
    </row>
    <row r="12629" spans="1:11" x14ac:dyDescent="0.3">
      <c r="A12629" s="1">
        <f t="shared" si="197"/>
        <v>12627</v>
      </c>
      <c r="B12629" s="1" t="s">
        <v>30946</v>
      </c>
      <c r="C12629" s="1" t="s">
        <v>222</v>
      </c>
      <c r="D12629" s="1" t="s">
        <v>90162</v>
      </c>
      <c r="E12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7</v>
      </c>
      <c r="F12629" s="2">
        <v>40300</v>
      </c>
      <c r="G12629" s="1" t="s">
        <v>466</v>
      </c>
      <c r="H12629" s="1" t="s">
        <v>2854</v>
      </c>
      <c r="I12629" s="1" t="s">
        <v>462</v>
      </c>
      <c r="J12629" s="1" t="s">
        <v>30947</v>
      </c>
      <c r="K12629" s="1" t="s">
        <v>30948</v>
      </c>
    </row>
    <row r="12630" spans="1:11" x14ac:dyDescent="0.3">
      <c r="A12630" s="1">
        <f t="shared" si="197"/>
        <v>12628</v>
      </c>
      <c r="B12630" s="1" t="s">
        <v>30949</v>
      </c>
      <c r="C12630" s="1" t="s">
        <v>54</v>
      </c>
      <c r="D12630" s="1" t="s">
        <v>89960</v>
      </c>
      <c r="E12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2</v>
      </c>
      <c r="F12630" s="2">
        <v>26746</v>
      </c>
      <c r="G12630" s="1" t="s">
        <v>545</v>
      </c>
      <c r="H12630" s="1" t="s">
        <v>2633</v>
      </c>
      <c r="I12630" s="1" t="s">
        <v>462</v>
      </c>
      <c r="J12630" s="1" t="s">
        <v>30950</v>
      </c>
      <c r="K12630" s="1" t="s">
        <v>30951</v>
      </c>
    </row>
    <row r="12631" spans="1:11" x14ac:dyDescent="0.3">
      <c r="A12631" s="1">
        <f t="shared" si="197"/>
        <v>12629</v>
      </c>
      <c r="B12631" s="1" t="s">
        <v>30952</v>
      </c>
      <c r="C12631" s="1" t="s">
        <v>199</v>
      </c>
      <c r="D12631" s="1" t="s">
        <v>90026</v>
      </c>
      <c r="E12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12631" s="2">
        <v>37014</v>
      </c>
      <c r="G12631" s="1" t="s">
        <v>484</v>
      </c>
      <c r="H12631" s="1" t="s">
        <v>1079</v>
      </c>
      <c r="I12631" s="1" t="s">
        <v>486</v>
      </c>
      <c r="J12631" s="1" t="s">
        <v>487</v>
      </c>
      <c r="K12631" s="1" t="s">
        <v>30953</v>
      </c>
    </row>
    <row r="12632" spans="1:11" x14ac:dyDescent="0.3">
      <c r="A12632" s="1">
        <f t="shared" si="197"/>
        <v>12630</v>
      </c>
      <c r="B12632" s="1" t="s">
        <v>30954</v>
      </c>
      <c r="C12632" s="1" t="s">
        <v>274</v>
      </c>
      <c r="D12632" s="1" t="s">
        <v>89908</v>
      </c>
      <c r="E12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4</v>
      </c>
      <c r="F12632" s="2">
        <v>42784</v>
      </c>
      <c r="G12632" s="1" t="s">
        <v>609</v>
      </c>
      <c r="H12632" s="1" t="s">
        <v>966</v>
      </c>
      <c r="I12632" s="1" t="s">
        <v>472</v>
      </c>
      <c r="J12632" s="1" t="s">
        <v>8572</v>
      </c>
      <c r="K12632" s="1" t="s">
        <v>30955</v>
      </c>
    </row>
    <row r="12633" spans="1:11" x14ac:dyDescent="0.3">
      <c r="A12633" s="1">
        <f t="shared" si="197"/>
        <v>12631</v>
      </c>
      <c r="B12633" s="1" t="s">
        <v>30956</v>
      </c>
      <c r="C12633" s="1" t="s">
        <v>133</v>
      </c>
      <c r="D12633" s="1" t="s">
        <v>90269</v>
      </c>
      <c r="E12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3</v>
      </c>
      <c r="F12633" s="2">
        <v>35052</v>
      </c>
      <c r="G12633" s="1" t="s">
        <v>519</v>
      </c>
      <c r="H12633" s="1" t="s">
        <v>1345</v>
      </c>
      <c r="I12633" s="1" t="s">
        <v>486</v>
      </c>
      <c r="J12633" s="1" t="s">
        <v>487</v>
      </c>
      <c r="K12633" s="1" t="s">
        <v>30957</v>
      </c>
    </row>
    <row r="12634" spans="1:11" x14ac:dyDescent="0.3">
      <c r="A12634" s="1">
        <f t="shared" si="197"/>
        <v>12632</v>
      </c>
      <c r="B12634" s="1" t="s">
        <v>30958</v>
      </c>
      <c r="C12634" s="1" t="s">
        <v>33</v>
      </c>
      <c r="D12634" s="1" t="s">
        <v>90043</v>
      </c>
      <c r="E12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6</v>
      </c>
      <c r="F12634" s="2">
        <v>42316</v>
      </c>
      <c r="G12634" s="1" t="s">
        <v>490</v>
      </c>
      <c r="H12634" s="1" t="s">
        <v>1446</v>
      </c>
      <c r="I12634" s="1" t="s">
        <v>486</v>
      </c>
      <c r="J12634" s="1" t="s">
        <v>487</v>
      </c>
      <c r="K12634" s="1" t="s">
        <v>30959</v>
      </c>
    </row>
    <row r="12635" spans="1:11" x14ac:dyDescent="0.3">
      <c r="A12635" s="1">
        <f t="shared" si="197"/>
        <v>12633</v>
      </c>
      <c r="B12635" s="1" t="s">
        <v>30960</v>
      </c>
      <c r="C12635" s="1" t="s">
        <v>106</v>
      </c>
      <c r="D12635" s="1" t="s">
        <v>90333</v>
      </c>
      <c r="E12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3</v>
      </c>
      <c r="F12635" s="2">
        <v>36141</v>
      </c>
      <c r="G12635" s="1" t="s">
        <v>484</v>
      </c>
      <c r="H12635" s="1" t="s">
        <v>4602</v>
      </c>
      <c r="I12635" s="1" t="s">
        <v>462</v>
      </c>
      <c r="J12635" s="1" t="s">
        <v>30961</v>
      </c>
      <c r="K12635" s="1" t="s">
        <v>30962</v>
      </c>
    </row>
    <row r="12636" spans="1:11" x14ac:dyDescent="0.3">
      <c r="A12636" s="1">
        <f t="shared" si="197"/>
        <v>12634</v>
      </c>
      <c r="B12636" s="1" t="s">
        <v>30963</v>
      </c>
      <c r="C12636" s="1" t="s">
        <v>74</v>
      </c>
      <c r="D12636" s="1" t="s">
        <v>637</v>
      </c>
      <c r="E12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12636" s="2">
        <v>39976</v>
      </c>
      <c r="G12636" s="1" t="s">
        <v>484</v>
      </c>
      <c r="H12636" s="1" t="s">
        <v>1018</v>
      </c>
      <c r="I12636" s="1" t="s">
        <v>462</v>
      </c>
      <c r="J12636" s="1" t="s">
        <v>12188</v>
      </c>
      <c r="K12636" s="1" t="s">
        <v>30964</v>
      </c>
    </row>
    <row r="12637" spans="1:11" x14ac:dyDescent="0.3">
      <c r="A12637" s="1">
        <f t="shared" si="197"/>
        <v>12635</v>
      </c>
      <c r="B12637" s="1" t="s">
        <v>30965</v>
      </c>
      <c r="C12637" s="1" t="s">
        <v>240</v>
      </c>
      <c r="D12637" s="1" t="s">
        <v>89900</v>
      </c>
      <c r="E12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7</v>
      </c>
      <c r="F12637" s="2">
        <v>21377</v>
      </c>
      <c r="G12637" s="1" t="s">
        <v>466</v>
      </c>
      <c r="H12637" s="1" t="s">
        <v>467</v>
      </c>
      <c r="I12637" s="1" t="s">
        <v>472</v>
      </c>
      <c r="J12637" s="1" t="s">
        <v>30966</v>
      </c>
      <c r="K12637" s="1" t="s">
        <v>30967</v>
      </c>
    </row>
    <row r="12638" spans="1:11" x14ac:dyDescent="0.3">
      <c r="A12638" s="1">
        <f t="shared" si="197"/>
        <v>12636</v>
      </c>
      <c r="B12638" s="1" t="s">
        <v>30968</v>
      </c>
      <c r="C12638" s="1" t="s">
        <v>36</v>
      </c>
      <c r="D12638" s="1" t="s">
        <v>90253</v>
      </c>
      <c r="E12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5</v>
      </c>
      <c r="F12638" s="2">
        <v>40048</v>
      </c>
      <c r="G12638" s="1" t="s">
        <v>460</v>
      </c>
      <c r="H12638" s="1" t="s">
        <v>855</v>
      </c>
      <c r="I12638" s="1" t="s">
        <v>462</v>
      </c>
      <c r="J12638" s="1" t="s">
        <v>5168</v>
      </c>
      <c r="K12638" s="1" t="s">
        <v>30969</v>
      </c>
    </row>
    <row r="12639" spans="1:11" x14ac:dyDescent="0.3">
      <c r="A12639" s="1">
        <f t="shared" si="197"/>
        <v>12637</v>
      </c>
      <c r="B12639" s="1" t="s">
        <v>30970</v>
      </c>
      <c r="C12639" s="1" t="s">
        <v>357</v>
      </c>
      <c r="D12639" s="1" t="s">
        <v>90060</v>
      </c>
      <c r="E12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2</v>
      </c>
      <c r="F12639" s="2">
        <v>32926</v>
      </c>
      <c r="G12639" s="1" t="s">
        <v>545</v>
      </c>
      <c r="H12639" s="1" t="s">
        <v>810</v>
      </c>
      <c r="I12639" s="1" t="s">
        <v>486</v>
      </c>
      <c r="J12639" s="1" t="s">
        <v>487</v>
      </c>
      <c r="K12639" s="1" t="s">
        <v>30971</v>
      </c>
    </row>
    <row r="12640" spans="1:11" x14ac:dyDescent="0.3">
      <c r="A12640" s="1">
        <f t="shared" si="197"/>
        <v>12638</v>
      </c>
      <c r="B12640" s="1" t="s">
        <v>30972</v>
      </c>
      <c r="C12640" s="1" t="s">
        <v>230</v>
      </c>
      <c r="D12640" s="1" t="s">
        <v>90004</v>
      </c>
      <c r="E12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5</v>
      </c>
      <c r="F12640" s="2">
        <v>41608</v>
      </c>
      <c r="G12640" s="1" t="s">
        <v>484</v>
      </c>
      <c r="H12640" s="1" t="s">
        <v>1281</v>
      </c>
      <c r="I12640" s="1" t="s">
        <v>472</v>
      </c>
      <c r="J12640" s="1" t="s">
        <v>16939</v>
      </c>
      <c r="K12640" s="1" t="s">
        <v>30973</v>
      </c>
    </row>
    <row r="12641" spans="1:11" x14ac:dyDescent="0.3">
      <c r="A12641" s="1">
        <f t="shared" si="197"/>
        <v>12639</v>
      </c>
      <c r="B12641" s="1" t="s">
        <v>30974</v>
      </c>
      <c r="C12641" s="1" t="s">
        <v>374</v>
      </c>
      <c r="D12641" s="1" t="s">
        <v>90216</v>
      </c>
      <c r="E12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</v>
      </c>
      <c r="F12641" s="2">
        <v>25784</v>
      </c>
      <c r="G12641" s="1" t="s">
        <v>484</v>
      </c>
      <c r="H12641" s="1" t="s">
        <v>1865</v>
      </c>
      <c r="I12641" s="1" t="s">
        <v>486</v>
      </c>
      <c r="J12641" s="1" t="s">
        <v>487</v>
      </c>
      <c r="K12641" s="1" t="s">
        <v>30975</v>
      </c>
    </row>
    <row r="12642" spans="1:11" x14ac:dyDescent="0.3">
      <c r="A12642" s="1">
        <f t="shared" si="197"/>
        <v>12640</v>
      </c>
      <c r="B12642" s="1" t="s">
        <v>30976</v>
      </c>
      <c r="C12642" s="1" t="s">
        <v>412</v>
      </c>
      <c r="D12642" s="1" t="s">
        <v>89951</v>
      </c>
      <c r="E12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</v>
      </c>
      <c r="F12642" s="2">
        <v>42178</v>
      </c>
      <c r="G12642" s="1" t="s">
        <v>580</v>
      </c>
      <c r="H12642" s="1" t="s">
        <v>1669</v>
      </c>
      <c r="I12642" s="1" t="s">
        <v>486</v>
      </c>
      <c r="J12642" s="1" t="s">
        <v>487</v>
      </c>
      <c r="K12642" s="1" t="s">
        <v>30977</v>
      </c>
    </row>
    <row r="12643" spans="1:11" x14ac:dyDescent="0.3">
      <c r="A12643" s="1">
        <f t="shared" si="197"/>
        <v>12641</v>
      </c>
      <c r="B12643" s="1" t="s">
        <v>30978</v>
      </c>
      <c r="C12643" s="1" t="s">
        <v>333</v>
      </c>
      <c r="D12643" s="1" t="s">
        <v>90012</v>
      </c>
      <c r="E12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9</v>
      </c>
      <c r="F12643" s="2">
        <v>38467</v>
      </c>
      <c r="G12643" s="1" t="s">
        <v>460</v>
      </c>
      <c r="H12643" s="1" t="s">
        <v>1422</v>
      </c>
      <c r="I12643" s="1" t="s">
        <v>472</v>
      </c>
      <c r="J12643" s="1" t="s">
        <v>22462</v>
      </c>
      <c r="K12643" s="1" t="s">
        <v>30979</v>
      </c>
    </row>
    <row r="12644" spans="1:11" x14ac:dyDescent="0.3">
      <c r="A12644" s="1">
        <f t="shared" si="197"/>
        <v>12642</v>
      </c>
      <c r="B12644" s="1" t="s">
        <v>30980</v>
      </c>
      <c r="C12644" s="1" t="s">
        <v>184</v>
      </c>
      <c r="D12644" s="1" t="s">
        <v>90204</v>
      </c>
      <c r="E12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</v>
      </c>
      <c r="F12644" s="2">
        <v>33927</v>
      </c>
      <c r="G12644" s="1" t="s">
        <v>484</v>
      </c>
      <c r="H12644" s="1" t="s">
        <v>1281</v>
      </c>
      <c r="I12644" s="1" t="s">
        <v>462</v>
      </c>
      <c r="J12644" s="1" t="s">
        <v>14460</v>
      </c>
      <c r="K12644" s="1" t="s">
        <v>30981</v>
      </c>
    </row>
    <row r="12645" spans="1:11" x14ac:dyDescent="0.3">
      <c r="A12645" s="1">
        <f t="shared" si="197"/>
        <v>12643</v>
      </c>
      <c r="B12645" s="1" t="s">
        <v>30982</v>
      </c>
      <c r="C12645" s="1" t="s">
        <v>82</v>
      </c>
      <c r="D12645" s="1" t="s">
        <v>89881</v>
      </c>
      <c r="E12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2</v>
      </c>
      <c r="F12645" s="2">
        <v>32231</v>
      </c>
      <c r="G12645" s="1" t="s">
        <v>580</v>
      </c>
      <c r="H12645" s="1" t="s">
        <v>2086</v>
      </c>
      <c r="I12645" s="1" t="s">
        <v>462</v>
      </c>
      <c r="J12645" s="1" t="s">
        <v>23943</v>
      </c>
      <c r="K12645" s="1" t="s">
        <v>30983</v>
      </c>
    </row>
    <row r="12646" spans="1:11" x14ac:dyDescent="0.3">
      <c r="A12646" s="1">
        <f t="shared" si="197"/>
        <v>12644</v>
      </c>
      <c r="B12646" s="1" t="s">
        <v>30984</v>
      </c>
      <c r="C12646" s="1" t="s">
        <v>234</v>
      </c>
      <c r="D12646" s="1" t="s">
        <v>89899</v>
      </c>
      <c r="E12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2</v>
      </c>
      <c r="F12646" s="2">
        <v>42998</v>
      </c>
      <c r="G12646" s="1" t="s">
        <v>484</v>
      </c>
      <c r="H12646" s="1" t="s">
        <v>2810</v>
      </c>
      <c r="I12646" s="1" t="s">
        <v>462</v>
      </c>
      <c r="J12646" s="1" t="s">
        <v>3825</v>
      </c>
      <c r="K12646" s="1" t="s">
        <v>30985</v>
      </c>
    </row>
    <row r="12647" spans="1:11" x14ac:dyDescent="0.3">
      <c r="A12647" s="1">
        <f t="shared" si="197"/>
        <v>12645</v>
      </c>
      <c r="B12647" s="1" t="s">
        <v>30986</v>
      </c>
      <c r="C12647" s="1" t="s">
        <v>214</v>
      </c>
      <c r="D12647" s="1" t="s">
        <v>89957</v>
      </c>
      <c r="E12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</v>
      </c>
      <c r="F12647" s="2">
        <v>43413</v>
      </c>
      <c r="G12647" s="1" t="s">
        <v>490</v>
      </c>
      <c r="H12647" s="1" t="s">
        <v>1044</v>
      </c>
      <c r="I12647" s="1" t="s">
        <v>472</v>
      </c>
      <c r="J12647" s="1" t="s">
        <v>6097</v>
      </c>
      <c r="K12647" s="1" t="s">
        <v>30987</v>
      </c>
    </row>
    <row r="12648" spans="1:11" x14ac:dyDescent="0.3">
      <c r="A12648" s="1">
        <f t="shared" si="197"/>
        <v>12646</v>
      </c>
      <c r="B12648" s="1" t="s">
        <v>30988</v>
      </c>
      <c r="C12648" s="1" t="s">
        <v>210</v>
      </c>
      <c r="D12648" s="1" t="s">
        <v>89985</v>
      </c>
      <c r="E12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4</v>
      </c>
      <c r="F12648" s="2">
        <v>42413</v>
      </c>
      <c r="G12648" s="1" t="s">
        <v>466</v>
      </c>
      <c r="H12648" s="1" t="s">
        <v>1178</v>
      </c>
      <c r="I12648" s="1" t="s">
        <v>462</v>
      </c>
      <c r="J12648" s="1" t="s">
        <v>12666</v>
      </c>
      <c r="K12648" s="1" t="s">
        <v>30989</v>
      </c>
    </row>
    <row r="12649" spans="1:11" x14ac:dyDescent="0.3">
      <c r="A12649" s="1">
        <f t="shared" si="197"/>
        <v>12647</v>
      </c>
      <c r="B12649" s="1" t="s">
        <v>30990</v>
      </c>
      <c r="C12649" s="1" t="s">
        <v>1</v>
      </c>
      <c r="D12649" s="1" t="s">
        <v>90144</v>
      </c>
      <c r="E12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9</v>
      </c>
      <c r="F12649" s="2">
        <v>36507</v>
      </c>
      <c r="G12649" s="1" t="s">
        <v>466</v>
      </c>
      <c r="H12649" s="1" t="s">
        <v>1243</v>
      </c>
      <c r="I12649" s="1" t="s">
        <v>462</v>
      </c>
      <c r="J12649" s="1" t="s">
        <v>30991</v>
      </c>
      <c r="K12649" s="1" t="s">
        <v>30992</v>
      </c>
    </row>
    <row r="12650" spans="1:11" x14ac:dyDescent="0.3">
      <c r="A12650" s="1">
        <f t="shared" si="197"/>
        <v>12648</v>
      </c>
      <c r="B12650" s="1" t="s">
        <v>30993</v>
      </c>
      <c r="C12650" s="1" t="s">
        <v>272</v>
      </c>
      <c r="D12650" s="1" t="s">
        <v>90090</v>
      </c>
      <c r="E12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6</v>
      </c>
      <c r="F12650" s="2">
        <v>39318</v>
      </c>
      <c r="G12650" s="1" t="s">
        <v>460</v>
      </c>
      <c r="H12650" s="1" t="s">
        <v>1573</v>
      </c>
      <c r="I12650" s="1" t="s">
        <v>486</v>
      </c>
      <c r="J12650" s="1" t="s">
        <v>487</v>
      </c>
      <c r="K12650" s="1" t="s">
        <v>30994</v>
      </c>
    </row>
    <row r="12651" spans="1:11" x14ac:dyDescent="0.3">
      <c r="A12651" s="1">
        <f t="shared" si="197"/>
        <v>12649</v>
      </c>
      <c r="B12651" s="1" t="s">
        <v>30995</v>
      </c>
      <c r="C12651" s="1" t="s">
        <v>49</v>
      </c>
      <c r="D12651" s="1" t="s">
        <v>90152</v>
      </c>
      <c r="E12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3</v>
      </c>
      <c r="F12651" s="2">
        <v>41391</v>
      </c>
      <c r="G12651" s="1" t="s">
        <v>519</v>
      </c>
      <c r="H12651" s="1" t="s">
        <v>1272</v>
      </c>
      <c r="I12651" s="1" t="s">
        <v>462</v>
      </c>
      <c r="J12651" s="1" t="s">
        <v>6830</v>
      </c>
      <c r="K12651" s="1" t="s">
        <v>30996</v>
      </c>
    </row>
    <row r="12652" spans="1:11" x14ac:dyDescent="0.3">
      <c r="A12652" s="1">
        <f t="shared" si="197"/>
        <v>12650</v>
      </c>
      <c r="B12652" s="1" t="s">
        <v>30997</v>
      </c>
      <c r="C12652" s="1" t="s">
        <v>302</v>
      </c>
      <c r="D12652" s="1" t="s">
        <v>89901</v>
      </c>
      <c r="E12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7</v>
      </c>
      <c r="F12652" s="2">
        <v>41669</v>
      </c>
      <c r="G12652" s="1" t="s">
        <v>490</v>
      </c>
      <c r="H12652" s="1" t="s">
        <v>1062</v>
      </c>
      <c r="I12652" s="1" t="s">
        <v>462</v>
      </c>
      <c r="J12652" s="1" t="s">
        <v>1232</v>
      </c>
      <c r="K12652" s="1" t="s">
        <v>30998</v>
      </c>
    </row>
    <row r="12653" spans="1:11" x14ac:dyDescent="0.3">
      <c r="A12653" s="1">
        <f t="shared" si="197"/>
        <v>12651</v>
      </c>
      <c r="B12653" s="1" t="s">
        <v>30999</v>
      </c>
      <c r="C12653" s="1" t="s">
        <v>91</v>
      </c>
      <c r="D12653" s="1" t="s">
        <v>89974</v>
      </c>
      <c r="E12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8</v>
      </c>
      <c r="F12653" s="2">
        <v>42813</v>
      </c>
      <c r="G12653" s="1" t="s">
        <v>644</v>
      </c>
      <c r="H12653" s="1" t="s">
        <v>933</v>
      </c>
      <c r="I12653" s="1" t="s">
        <v>462</v>
      </c>
      <c r="J12653" s="1" t="s">
        <v>3192</v>
      </c>
      <c r="K12653" s="1" t="s">
        <v>31000</v>
      </c>
    </row>
    <row r="12654" spans="1:11" x14ac:dyDescent="0.3">
      <c r="A12654" s="1">
        <f t="shared" si="197"/>
        <v>12652</v>
      </c>
      <c r="B12654" s="1" t="s">
        <v>31001</v>
      </c>
      <c r="C12654" s="1" t="s">
        <v>255</v>
      </c>
      <c r="D12654" s="1" t="s">
        <v>89996</v>
      </c>
      <c r="E12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1</v>
      </c>
      <c r="F12654" s="2">
        <v>37241</v>
      </c>
      <c r="G12654" s="1" t="s">
        <v>545</v>
      </c>
      <c r="H12654" s="1" t="s">
        <v>3782</v>
      </c>
      <c r="I12654" s="1" t="s">
        <v>486</v>
      </c>
      <c r="J12654" s="1" t="s">
        <v>487</v>
      </c>
      <c r="K12654" s="1" t="s">
        <v>31002</v>
      </c>
    </row>
    <row r="12655" spans="1:11" x14ac:dyDescent="0.3">
      <c r="A12655" s="1">
        <f t="shared" si="197"/>
        <v>12653</v>
      </c>
      <c r="B12655" s="1" t="s">
        <v>31003</v>
      </c>
      <c r="C12655" s="1" t="s">
        <v>270</v>
      </c>
      <c r="D12655" s="1" t="s">
        <v>90122</v>
      </c>
      <c r="E12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9</v>
      </c>
      <c r="F12655" s="2">
        <v>31180</v>
      </c>
      <c r="G12655" s="1" t="s">
        <v>460</v>
      </c>
      <c r="H12655" s="1" t="s">
        <v>1422</v>
      </c>
      <c r="I12655" s="1" t="s">
        <v>472</v>
      </c>
      <c r="J12655" s="1" t="s">
        <v>8346</v>
      </c>
      <c r="K12655" s="1" t="s">
        <v>31004</v>
      </c>
    </row>
    <row r="12656" spans="1:11" x14ac:dyDescent="0.3">
      <c r="A12656" s="1">
        <f t="shared" si="197"/>
        <v>12654</v>
      </c>
      <c r="B12656" s="1" t="s">
        <v>31005</v>
      </c>
      <c r="C12656" s="1" t="s">
        <v>26</v>
      </c>
      <c r="D12656" s="1" t="s">
        <v>90163</v>
      </c>
      <c r="E12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2</v>
      </c>
      <c r="F12656" s="2">
        <v>38944</v>
      </c>
      <c r="G12656" s="1" t="s">
        <v>592</v>
      </c>
      <c r="H12656" s="1" t="s">
        <v>1403</v>
      </c>
      <c r="I12656" s="1" t="s">
        <v>472</v>
      </c>
      <c r="J12656" s="1" t="s">
        <v>12353</v>
      </c>
      <c r="K12656" s="1" t="s">
        <v>31006</v>
      </c>
    </row>
    <row r="12657" spans="1:11" x14ac:dyDescent="0.3">
      <c r="A12657" s="1">
        <f t="shared" si="197"/>
        <v>12655</v>
      </c>
      <c r="B12657" s="1" t="s">
        <v>31007</v>
      </c>
      <c r="C12657" s="1" t="s">
        <v>224</v>
      </c>
      <c r="D12657" s="1" t="s">
        <v>90318</v>
      </c>
      <c r="E12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3</v>
      </c>
      <c r="F12657" s="2">
        <v>27217</v>
      </c>
      <c r="G12657" s="1" t="s">
        <v>609</v>
      </c>
      <c r="H12657" s="1" t="s">
        <v>2001</v>
      </c>
      <c r="I12657" s="1" t="s">
        <v>486</v>
      </c>
      <c r="J12657" s="1" t="s">
        <v>487</v>
      </c>
      <c r="K12657" s="1" t="s">
        <v>31008</v>
      </c>
    </row>
    <row r="12658" spans="1:11" x14ac:dyDescent="0.3">
      <c r="A12658" s="1">
        <f t="shared" si="197"/>
        <v>12656</v>
      </c>
      <c r="B12658" s="1" t="s">
        <v>31009</v>
      </c>
      <c r="C12658" s="1" t="s">
        <v>129</v>
      </c>
      <c r="D12658" s="1" t="s">
        <v>89984</v>
      </c>
      <c r="E12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1</v>
      </c>
      <c r="F12658" s="2">
        <v>22548</v>
      </c>
      <c r="G12658" s="1" t="s">
        <v>609</v>
      </c>
      <c r="H12658" s="1" t="s">
        <v>1533</v>
      </c>
      <c r="I12658" s="1" t="s">
        <v>486</v>
      </c>
      <c r="J12658" s="1" t="s">
        <v>487</v>
      </c>
      <c r="K12658" s="1" t="s">
        <v>31010</v>
      </c>
    </row>
    <row r="12659" spans="1:11" x14ac:dyDescent="0.3">
      <c r="A12659" s="1">
        <f t="shared" si="197"/>
        <v>12657</v>
      </c>
      <c r="B12659" s="1" t="s">
        <v>31011</v>
      </c>
      <c r="C12659" s="1" t="s">
        <v>79</v>
      </c>
      <c r="D12659" s="1" t="s">
        <v>89927</v>
      </c>
      <c r="E12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6</v>
      </c>
      <c r="F12659" s="2">
        <v>34592</v>
      </c>
      <c r="G12659" s="1" t="s">
        <v>545</v>
      </c>
      <c r="H12659" s="1" t="s">
        <v>614</v>
      </c>
      <c r="I12659" s="1" t="s">
        <v>462</v>
      </c>
      <c r="J12659" s="1" t="s">
        <v>9709</v>
      </c>
      <c r="K12659" s="1" t="s">
        <v>31012</v>
      </c>
    </row>
    <row r="12660" spans="1:11" x14ac:dyDescent="0.3">
      <c r="A12660" s="1">
        <f t="shared" si="197"/>
        <v>12658</v>
      </c>
      <c r="B12660" s="1" t="s">
        <v>31013</v>
      </c>
      <c r="C12660" s="1" t="s">
        <v>391</v>
      </c>
      <c r="D12660" s="1" t="s">
        <v>90342</v>
      </c>
      <c r="E12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3</v>
      </c>
      <c r="F12660" s="2">
        <v>40720</v>
      </c>
      <c r="G12660" s="1" t="s">
        <v>519</v>
      </c>
      <c r="H12660" s="1" t="s">
        <v>1152</v>
      </c>
      <c r="I12660" s="1" t="s">
        <v>486</v>
      </c>
      <c r="J12660" s="1" t="s">
        <v>487</v>
      </c>
      <c r="K12660" s="1" t="s">
        <v>31014</v>
      </c>
    </row>
    <row r="12661" spans="1:11" x14ac:dyDescent="0.3">
      <c r="A12661" s="1">
        <f t="shared" si="197"/>
        <v>12659</v>
      </c>
      <c r="B12661" s="1" t="s">
        <v>31015</v>
      </c>
      <c r="C12661" s="1" t="s">
        <v>38</v>
      </c>
      <c r="D12661" s="1" t="s">
        <v>89953</v>
      </c>
      <c r="E12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3</v>
      </c>
      <c r="F12661" s="2">
        <v>39334</v>
      </c>
      <c r="G12661" s="1" t="s">
        <v>466</v>
      </c>
      <c r="H12661" s="1" t="s">
        <v>715</v>
      </c>
      <c r="I12661" s="1" t="s">
        <v>462</v>
      </c>
      <c r="J12661" s="1" t="s">
        <v>31016</v>
      </c>
      <c r="K12661" s="1" t="s">
        <v>31017</v>
      </c>
    </row>
    <row r="12662" spans="1:11" x14ac:dyDescent="0.3">
      <c r="A12662" s="1">
        <f t="shared" si="197"/>
        <v>12660</v>
      </c>
      <c r="B12662" s="1" t="s">
        <v>31018</v>
      </c>
      <c r="C12662" s="1" t="s">
        <v>16</v>
      </c>
      <c r="D12662" s="1" t="s">
        <v>90056</v>
      </c>
      <c r="E12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9</v>
      </c>
      <c r="F12662" s="2">
        <v>37912</v>
      </c>
      <c r="G12662" s="1" t="s">
        <v>484</v>
      </c>
      <c r="H12662" s="1" t="s">
        <v>879</v>
      </c>
      <c r="I12662" s="1" t="s">
        <v>462</v>
      </c>
      <c r="J12662" s="1" t="s">
        <v>31019</v>
      </c>
      <c r="K12662" s="1" t="s">
        <v>31020</v>
      </c>
    </row>
    <row r="12663" spans="1:11" x14ac:dyDescent="0.3">
      <c r="A12663" s="1">
        <f t="shared" si="197"/>
        <v>12661</v>
      </c>
      <c r="B12663" s="1" t="s">
        <v>31021</v>
      </c>
      <c r="C12663" s="1" t="s">
        <v>336</v>
      </c>
      <c r="D12663" s="1" t="s">
        <v>89916</v>
      </c>
      <c r="E12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8</v>
      </c>
      <c r="F12663" s="2">
        <v>29096</v>
      </c>
      <c r="G12663" s="1" t="s">
        <v>460</v>
      </c>
      <c r="H12663" s="1" t="s">
        <v>2586</v>
      </c>
      <c r="I12663" s="1" t="s">
        <v>472</v>
      </c>
      <c r="J12663" s="1" t="s">
        <v>31022</v>
      </c>
      <c r="K12663" s="1" t="s">
        <v>31023</v>
      </c>
    </row>
    <row r="12664" spans="1:11" x14ac:dyDescent="0.3">
      <c r="A12664" s="1">
        <f t="shared" si="197"/>
        <v>12662</v>
      </c>
      <c r="B12664" s="1" t="s">
        <v>31024</v>
      </c>
      <c r="C12664" s="1" t="s">
        <v>78</v>
      </c>
      <c r="D12664" s="1" t="s">
        <v>89973</v>
      </c>
      <c r="E12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7</v>
      </c>
      <c r="F12664" s="2">
        <v>40690</v>
      </c>
      <c r="G12664" s="1" t="s">
        <v>515</v>
      </c>
      <c r="H12664" s="1" t="s">
        <v>742</v>
      </c>
      <c r="I12664" s="1" t="s">
        <v>472</v>
      </c>
      <c r="J12664" s="1" t="s">
        <v>30924</v>
      </c>
      <c r="K12664" s="1" t="s">
        <v>31025</v>
      </c>
    </row>
    <row r="12665" spans="1:11" x14ac:dyDescent="0.3">
      <c r="A12665" s="1">
        <f t="shared" si="197"/>
        <v>12663</v>
      </c>
      <c r="B12665" s="1" t="s">
        <v>31026</v>
      </c>
      <c r="C12665" s="1" t="s">
        <v>351</v>
      </c>
      <c r="D12665" s="1" t="s">
        <v>90057</v>
      </c>
      <c r="E12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9</v>
      </c>
      <c r="F12665" s="2">
        <v>41446</v>
      </c>
      <c r="G12665" s="1" t="s">
        <v>460</v>
      </c>
      <c r="H12665" s="1" t="s">
        <v>1422</v>
      </c>
      <c r="I12665" s="1" t="s">
        <v>472</v>
      </c>
      <c r="J12665" s="1" t="s">
        <v>1871</v>
      </c>
      <c r="K12665" s="1" t="s">
        <v>31027</v>
      </c>
    </row>
    <row r="12666" spans="1:11" x14ac:dyDescent="0.3">
      <c r="A12666" s="1">
        <f t="shared" si="197"/>
        <v>12664</v>
      </c>
      <c r="B12666" s="1" t="s">
        <v>31028</v>
      </c>
      <c r="C12666" s="1" t="s">
        <v>137</v>
      </c>
      <c r="D12666" s="1" t="s">
        <v>90078</v>
      </c>
      <c r="E12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7</v>
      </c>
      <c r="F12666" s="2">
        <v>34266</v>
      </c>
      <c r="G12666" s="1" t="s">
        <v>633</v>
      </c>
      <c r="H12666" s="1" t="s">
        <v>634</v>
      </c>
      <c r="I12666" s="1" t="s">
        <v>462</v>
      </c>
      <c r="J12666" s="1" t="s">
        <v>3378</v>
      </c>
      <c r="K12666" s="1" t="s">
        <v>31029</v>
      </c>
    </row>
    <row r="12667" spans="1:11" x14ac:dyDescent="0.3">
      <c r="A12667" s="1">
        <f t="shared" si="197"/>
        <v>12665</v>
      </c>
      <c r="B12667" s="1" t="s">
        <v>31030</v>
      </c>
      <c r="C12667" s="1" t="s">
        <v>91</v>
      </c>
      <c r="D12667" s="1" t="s">
        <v>89974</v>
      </c>
      <c r="E12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8</v>
      </c>
      <c r="F12667" s="2">
        <v>42635</v>
      </c>
      <c r="G12667" s="1" t="s">
        <v>580</v>
      </c>
      <c r="H12667" s="1" t="s">
        <v>581</v>
      </c>
      <c r="I12667" s="1" t="s">
        <v>462</v>
      </c>
      <c r="J12667" s="1" t="s">
        <v>13870</v>
      </c>
      <c r="K12667" s="1" t="s">
        <v>31031</v>
      </c>
    </row>
    <row r="12668" spans="1:11" x14ac:dyDescent="0.3">
      <c r="A12668" s="1">
        <f t="shared" si="197"/>
        <v>12666</v>
      </c>
      <c r="B12668" s="1" t="s">
        <v>31032</v>
      </c>
      <c r="C12668" s="1" t="s">
        <v>162</v>
      </c>
      <c r="D12668" s="1" t="s">
        <v>90104</v>
      </c>
      <c r="E12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1</v>
      </c>
      <c r="F12668" s="2">
        <v>40179</v>
      </c>
      <c r="G12668" s="1" t="s">
        <v>545</v>
      </c>
      <c r="H12668" s="1" t="s">
        <v>1001</v>
      </c>
      <c r="I12668" s="1" t="s">
        <v>462</v>
      </c>
      <c r="J12668" s="1" t="s">
        <v>19616</v>
      </c>
      <c r="K12668" s="1" t="s">
        <v>31033</v>
      </c>
    </row>
    <row r="12669" spans="1:11" x14ac:dyDescent="0.3">
      <c r="A12669" s="1">
        <f t="shared" si="197"/>
        <v>12667</v>
      </c>
      <c r="B12669" s="1" t="s">
        <v>31034</v>
      </c>
      <c r="C12669" s="1" t="s">
        <v>1</v>
      </c>
      <c r="D12669" s="1" t="s">
        <v>90144</v>
      </c>
      <c r="E12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9</v>
      </c>
      <c r="F12669" s="2">
        <v>24162</v>
      </c>
      <c r="G12669" s="1" t="s">
        <v>484</v>
      </c>
      <c r="H12669" s="1" t="s">
        <v>485</v>
      </c>
      <c r="I12669" s="1" t="s">
        <v>486</v>
      </c>
      <c r="J12669" s="1" t="s">
        <v>487</v>
      </c>
      <c r="K12669" s="1" t="s">
        <v>31035</v>
      </c>
    </row>
    <row r="12670" spans="1:11" x14ac:dyDescent="0.3">
      <c r="A12670" s="1">
        <f t="shared" si="197"/>
        <v>12668</v>
      </c>
      <c r="B12670" s="1" t="s">
        <v>31036</v>
      </c>
      <c r="C12670" s="1" t="s">
        <v>167</v>
      </c>
      <c r="D12670" s="1" t="s">
        <v>90254</v>
      </c>
      <c r="E12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2</v>
      </c>
      <c r="F12670" s="2">
        <v>37203</v>
      </c>
      <c r="G12670" s="1" t="s">
        <v>633</v>
      </c>
      <c r="H12670" s="1" t="s">
        <v>1416</v>
      </c>
      <c r="I12670" s="1" t="s">
        <v>486</v>
      </c>
      <c r="J12670" s="1" t="s">
        <v>487</v>
      </c>
      <c r="K12670" s="1" t="s">
        <v>31037</v>
      </c>
    </row>
    <row r="12671" spans="1:11" x14ac:dyDescent="0.3">
      <c r="A12671" s="1">
        <f t="shared" si="197"/>
        <v>12669</v>
      </c>
      <c r="B12671" s="1" t="s">
        <v>31038</v>
      </c>
      <c r="C12671" s="1" t="s">
        <v>303</v>
      </c>
      <c r="D12671" s="1" t="s">
        <v>90130</v>
      </c>
      <c r="E12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7</v>
      </c>
      <c r="F12671" s="2">
        <v>34158</v>
      </c>
      <c r="G12671" s="1" t="s">
        <v>466</v>
      </c>
      <c r="H12671" s="1" t="s">
        <v>3485</v>
      </c>
      <c r="I12671" s="1" t="s">
        <v>486</v>
      </c>
      <c r="J12671" s="1" t="s">
        <v>487</v>
      </c>
      <c r="K12671" s="1" t="s">
        <v>31039</v>
      </c>
    </row>
    <row r="12672" spans="1:11" x14ac:dyDescent="0.3">
      <c r="A12672" s="1">
        <f t="shared" si="197"/>
        <v>12670</v>
      </c>
      <c r="B12672" s="1" t="s">
        <v>31040</v>
      </c>
      <c r="C12672" s="1" t="s">
        <v>24</v>
      </c>
      <c r="D12672" s="1" t="s">
        <v>90138</v>
      </c>
      <c r="E12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9</v>
      </c>
      <c r="F12672" s="2">
        <v>41254</v>
      </c>
      <c r="G12672" s="1" t="s">
        <v>592</v>
      </c>
      <c r="H12672" s="1" t="s">
        <v>898</v>
      </c>
      <c r="I12672" s="1" t="s">
        <v>462</v>
      </c>
      <c r="J12672" s="1" t="s">
        <v>13675</v>
      </c>
      <c r="K12672" s="1" t="s">
        <v>31041</v>
      </c>
    </row>
    <row r="12673" spans="1:11" x14ac:dyDescent="0.3">
      <c r="A12673" s="1">
        <f t="shared" si="197"/>
        <v>12671</v>
      </c>
      <c r="B12673" s="1" t="s">
        <v>31042</v>
      </c>
      <c r="C12673" s="1" t="s">
        <v>287</v>
      </c>
      <c r="D12673" s="1" t="s">
        <v>90337</v>
      </c>
      <c r="E12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5</v>
      </c>
      <c r="F12673" s="2">
        <v>21839</v>
      </c>
      <c r="G12673" s="1" t="s">
        <v>609</v>
      </c>
      <c r="H12673" s="1" t="s">
        <v>1052</v>
      </c>
      <c r="I12673" s="1" t="s">
        <v>472</v>
      </c>
      <c r="J12673" s="1" t="s">
        <v>8786</v>
      </c>
      <c r="K12673" s="1" t="s">
        <v>31043</v>
      </c>
    </row>
    <row r="12674" spans="1:11" x14ac:dyDescent="0.3">
      <c r="A12674" s="1">
        <f t="shared" si="197"/>
        <v>12672</v>
      </c>
      <c r="B12674" s="1" t="s">
        <v>31044</v>
      </c>
      <c r="C12674" s="1" t="s">
        <v>51</v>
      </c>
      <c r="D12674" s="1" t="s">
        <v>90088</v>
      </c>
      <c r="E12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7</v>
      </c>
      <c r="F12674" s="2">
        <v>34010</v>
      </c>
      <c r="G12674" s="1" t="s">
        <v>519</v>
      </c>
      <c r="H12674" s="1" t="s">
        <v>1800</v>
      </c>
      <c r="I12674" s="1" t="s">
        <v>472</v>
      </c>
      <c r="J12674" s="1" t="s">
        <v>29687</v>
      </c>
      <c r="K12674" s="1" t="s">
        <v>31045</v>
      </c>
    </row>
    <row r="12675" spans="1:11" x14ac:dyDescent="0.3">
      <c r="A12675" s="1">
        <f t="shared" ref="A12675:A12738" si="198">ROW(A12675) - 2</f>
        <v>12673</v>
      </c>
      <c r="B12675" s="1" t="s">
        <v>31046</v>
      </c>
      <c r="C12675" s="1" t="s">
        <v>402</v>
      </c>
      <c r="D12675" s="1" t="s">
        <v>90203</v>
      </c>
      <c r="E12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</v>
      </c>
      <c r="F12675" s="2">
        <v>40711</v>
      </c>
      <c r="G12675" s="1" t="s">
        <v>973</v>
      </c>
      <c r="H12675" s="1" t="s">
        <v>2743</v>
      </c>
      <c r="I12675" s="1" t="s">
        <v>462</v>
      </c>
      <c r="J12675" s="1" t="s">
        <v>28209</v>
      </c>
      <c r="K12675" s="1" t="s">
        <v>31047</v>
      </c>
    </row>
    <row r="12676" spans="1:11" x14ac:dyDescent="0.3">
      <c r="A12676" s="1">
        <f t="shared" si="198"/>
        <v>12674</v>
      </c>
      <c r="B12676" s="1" t="s">
        <v>31048</v>
      </c>
      <c r="C12676" s="1" t="s">
        <v>171</v>
      </c>
      <c r="D12676" s="1" t="s">
        <v>90289</v>
      </c>
      <c r="E12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9</v>
      </c>
      <c r="F12676" s="2">
        <v>28403</v>
      </c>
      <c r="G12676" s="1" t="s">
        <v>580</v>
      </c>
      <c r="H12676" s="1" t="s">
        <v>2513</v>
      </c>
      <c r="I12676" s="1" t="s">
        <v>472</v>
      </c>
      <c r="J12676" s="1" t="s">
        <v>31049</v>
      </c>
      <c r="K12676" s="1" t="s">
        <v>31050</v>
      </c>
    </row>
    <row r="12677" spans="1:11" x14ac:dyDescent="0.3">
      <c r="A12677" s="1">
        <f t="shared" si="198"/>
        <v>12675</v>
      </c>
      <c r="B12677" s="1" t="s">
        <v>31051</v>
      </c>
      <c r="C12677" s="1" t="s">
        <v>85</v>
      </c>
      <c r="D12677" s="1" t="s">
        <v>89887</v>
      </c>
      <c r="E12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9</v>
      </c>
      <c r="F12677" s="2">
        <v>35387</v>
      </c>
      <c r="G12677" s="1" t="s">
        <v>580</v>
      </c>
      <c r="H12677" s="1" t="s">
        <v>1772</v>
      </c>
      <c r="I12677" s="1" t="s">
        <v>486</v>
      </c>
      <c r="J12677" s="1" t="s">
        <v>487</v>
      </c>
      <c r="K12677" s="1" t="s">
        <v>31052</v>
      </c>
    </row>
    <row r="12678" spans="1:11" x14ac:dyDescent="0.3">
      <c r="A12678" s="1">
        <f t="shared" si="198"/>
        <v>12676</v>
      </c>
      <c r="B12678" s="1" t="s">
        <v>31053</v>
      </c>
      <c r="C12678" s="1" t="s">
        <v>51</v>
      </c>
      <c r="D12678" s="1" t="s">
        <v>90088</v>
      </c>
      <c r="E12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7</v>
      </c>
      <c r="F12678" s="2">
        <v>36274</v>
      </c>
      <c r="G12678" s="1" t="s">
        <v>519</v>
      </c>
      <c r="H12678" s="1" t="s">
        <v>1066</v>
      </c>
      <c r="I12678" s="1" t="s">
        <v>486</v>
      </c>
      <c r="J12678" s="1" t="s">
        <v>487</v>
      </c>
      <c r="K12678" s="1" t="s">
        <v>31054</v>
      </c>
    </row>
    <row r="12679" spans="1:11" x14ac:dyDescent="0.3">
      <c r="A12679" s="1">
        <f t="shared" si="198"/>
        <v>12677</v>
      </c>
      <c r="B12679" s="1" t="s">
        <v>31055</v>
      </c>
      <c r="C12679" s="1" t="s">
        <v>178</v>
      </c>
      <c r="D12679" s="1" t="s">
        <v>90123</v>
      </c>
      <c r="E12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5</v>
      </c>
      <c r="F12679" s="2">
        <v>33282</v>
      </c>
      <c r="G12679" s="1" t="s">
        <v>484</v>
      </c>
      <c r="H12679" s="1" t="s">
        <v>1281</v>
      </c>
      <c r="I12679" s="1" t="s">
        <v>486</v>
      </c>
      <c r="J12679" s="1" t="s">
        <v>487</v>
      </c>
      <c r="K12679" s="1" t="s">
        <v>31056</v>
      </c>
    </row>
    <row r="12680" spans="1:11" x14ac:dyDescent="0.3">
      <c r="A12680" s="1">
        <f t="shared" si="198"/>
        <v>12678</v>
      </c>
      <c r="B12680" s="1" t="s">
        <v>31057</v>
      </c>
      <c r="C12680" s="1" t="s">
        <v>106</v>
      </c>
      <c r="D12680" s="1" t="s">
        <v>90333</v>
      </c>
      <c r="E12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7</v>
      </c>
      <c r="F12680" s="2">
        <v>43193</v>
      </c>
      <c r="G12680" s="1" t="s">
        <v>519</v>
      </c>
      <c r="H12680" s="1" t="s">
        <v>2653</v>
      </c>
      <c r="I12680" s="1" t="s">
        <v>486</v>
      </c>
      <c r="J12680" s="1" t="s">
        <v>487</v>
      </c>
      <c r="K12680" s="1" t="s">
        <v>31058</v>
      </c>
    </row>
    <row r="12681" spans="1:11" x14ac:dyDescent="0.3">
      <c r="A12681" s="1">
        <f t="shared" si="198"/>
        <v>12679</v>
      </c>
      <c r="B12681" s="1" t="s">
        <v>31059</v>
      </c>
      <c r="C12681" s="1" t="s">
        <v>189</v>
      </c>
      <c r="D12681" s="1" t="s">
        <v>89980</v>
      </c>
      <c r="E12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8</v>
      </c>
      <c r="F12681" s="2">
        <v>43395</v>
      </c>
      <c r="G12681" s="1" t="s">
        <v>580</v>
      </c>
      <c r="H12681" s="1" t="s">
        <v>1772</v>
      </c>
      <c r="I12681" s="1" t="s">
        <v>472</v>
      </c>
      <c r="J12681" s="1" t="s">
        <v>5314</v>
      </c>
      <c r="K12681" s="1" t="s">
        <v>31060</v>
      </c>
    </row>
    <row r="12682" spans="1:11" x14ac:dyDescent="0.3">
      <c r="A12682" s="1">
        <f t="shared" si="198"/>
        <v>12680</v>
      </c>
      <c r="B12682" s="1" t="s">
        <v>31061</v>
      </c>
      <c r="C12682" s="1" t="s">
        <v>405</v>
      </c>
      <c r="D12682" s="1" t="s">
        <v>89876</v>
      </c>
      <c r="E12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8</v>
      </c>
      <c r="F12682" s="2">
        <v>23186</v>
      </c>
      <c r="G12682" s="1" t="s">
        <v>460</v>
      </c>
      <c r="H12682" s="1" t="s">
        <v>1820</v>
      </c>
      <c r="I12682" s="1" t="s">
        <v>486</v>
      </c>
      <c r="J12682" s="1" t="s">
        <v>487</v>
      </c>
      <c r="K12682" s="1" t="s">
        <v>31062</v>
      </c>
    </row>
    <row r="12683" spans="1:11" x14ac:dyDescent="0.3">
      <c r="A12683" s="1">
        <f t="shared" si="198"/>
        <v>12681</v>
      </c>
      <c r="B12683" s="1" t="s">
        <v>31063</v>
      </c>
      <c r="C12683" s="1" t="s">
        <v>220</v>
      </c>
      <c r="D12683" s="1" t="s">
        <v>90321</v>
      </c>
      <c r="E12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12683" s="2">
        <v>38618</v>
      </c>
      <c r="G12683" s="1" t="s">
        <v>519</v>
      </c>
      <c r="H12683" s="1" t="s">
        <v>1066</v>
      </c>
      <c r="I12683" s="1" t="s">
        <v>462</v>
      </c>
      <c r="J12683" s="1" t="s">
        <v>17803</v>
      </c>
      <c r="K12683" s="1" t="s">
        <v>31064</v>
      </c>
    </row>
    <row r="12684" spans="1:11" x14ac:dyDescent="0.3">
      <c r="A12684" s="1">
        <f t="shared" si="198"/>
        <v>12682</v>
      </c>
      <c r="B12684" s="1" t="s">
        <v>31065</v>
      </c>
      <c r="C12684" s="1" t="s">
        <v>221</v>
      </c>
      <c r="D12684" s="1" t="s">
        <v>90240</v>
      </c>
      <c r="E12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4</v>
      </c>
      <c r="F12684" s="2">
        <v>40443</v>
      </c>
      <c r="G12684" s="1" t="s">
        <v>466</v>
      </c>
      <c r="H12684" s="1" t="s">
        <v>1812</v>
      </c>
      <c r="I12684" s="1" t="s">
        <v>472</v>
      </c>
      <c r="J12684" s="1" t="s">
        <v>22622</v>
      </c>
      <c r="K12684" s="1" t="s">
        <v>31066</v>
      </c>
    </row>
    <row r="12685" spans="1:11" x14ac:dyDescent="0.3">
      <c r="A12685" s="1">
        <f t="shared" si="198"/>
        <v>12683</v>
      </c>
      <c r="B12685" s="1" t="s">
        <v>31067</v>
      </c>
      <c r="C12685" s="1" t="s">
        <v>174</v>
      </c>
      <c r="D12685" s="1" t="s">
        <v>90142</v>
      </c>
      <c r="E12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</v>
      </c>
      <c r="F12685" s="2">
        <v>42779</v>
      </c>
      <c r="G12685" s="1" t="s">
        <v>580</v>
      </c>
      <c r="H12685" s="1" t="s">
        <v>2096</v>
      </c>
      <c r="I12685" s="1" t="s">
        <v>462</v>
      </c>
      <c r="J12685" s="1" t="s">
        <v>13177</v>
      </c>
      <c r="K12685" s="1" t="s">
        <v>31068</v>
      </c>
    </row>
    <row r="12686" spans="1:11" x14ac:dyDescent="0.3">
      <c r="A12686" s="1">
        <f t="shared" si="198"/>
        <v>12684</v>
      </c>
      <c r="B12686" s="1" t="s">
        <v>31069</v>
      </c>
      <c r="C12686" s="1" t="s">
        <v>60</v>
      </c>
      <c r="D12686" s="1" t="s">
        <v>90218</v>
      </c>
      <c r="E12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3</v>
      </c>
      <c r="F12686" s="2">
        <v>34992</v>
      </c>
      <c r="G12686" s="1" t="s">
        <v>490</v>
      </c>
      <c r="H12686" s="1" t="s">
        <v>588</v>
      </c>
      <c r="I12686" s="1" t="s">
        <v>472</v>
      </c>
      <c r="J12686" s="1" t="s">
        <v>31070</v>
      </c>
      <c r="K12686" s="1" t="s">
        <v>31071</v>
      </c>
    </row>
    <row r="12687" spans="1:11" x14ac:dyDescent="0.3">
      <c r="A12687" s="1">
        <f t="shared" si="198"/>
        <v>12685</v>
      </c>
      <c r="B12687" s="1" t="s">
        <v>31072</v>
      </c>
      <c r="C12687" s="1" t="s">
        <v>138</v>
      </c>
      <c r="D12687" s="1" t="s">
        <v>90151</v>
      </c>
      <c r="E12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</v>
      </c>
      <c r="F12687" s="2">
        <v>32543</v>
      </c>
      <c r="G12687" s="1" t="s">
        <v>545</v>
      </c>
      <c r="H12687" s="1" t="s">
        <v>813</v>
      </c>
      <c r="I12687" s="1" t="s">
        <v>486</v>
      </c>
      <c r="J12687" s="1" t="s">
        <v>487</v>
      </c>
      <c r="K12687" s="1" t="s">
        <v>31073</v>
      </c>
    </row>
    <row r="12688" spans="1:11" x14ac:dyDescent="0.3">
      <c r="A12688" s="1">
        <f t="shared" si="198"/>
        <v>12686</v>
      </c>
      <c r="B12688" s="1" t="s">
        <v>31074</v>
      </c>
      <c r="C12688" s="1" t="s">
        <v>312</v>
      </c>
      <c r="D12688" s="1" t="s">
        <v>90243</v>
      </c>
      <c r="E12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12688" s="2">
        <v>24686</v>
      </c>
      <c r="G12688" s="1" t="s">
        <v>460</v>
      </c>
      <c r="H12688" s="1" t="s">
        <v>1624</v>
      </c>
      <c r="I12688" s="1" t="s">
        <v>462</v>
      </c>
      <c r="J12688" s="1" t="s">
        <v>31075</v>
      </c>
      <c r="K12688" s="1" t="s">
        <v>31076</v>
      </c>
    </row>
    <row r="12689" spans="1:11" x14ac:dyDescent="0.3">
      <c r="A12689" s="1">
        <f t="shared" si="198"/>
        <v>12687</v>
      </c>
      <c r="B12689" s="1" t="s">
        <v>31077</v>
      </c>
      <c r="C12689" s="1" t="s">
        <v>421</v>
      </c>
      <c r="D12689" s="1" t="s">
        <v>90344</v>
      </c>
      <c r="E12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7</v>
      </c>
      <c r="F12689" s="2">
        <v>42277</v>
      </c>
      <c r="G12689" s="1" t="s">
        <v>494</v>
      </c>
      <c r="H12689" s="1" t="s">
        <v>2509</v>
      </c>
      <c r="I12689" s="1" t="s">
        <v>462</v>
      </c>
      <c r="J12689" s="1" t="s">
        <v>13915</v>
      </c>
      <c r="K12689" s="1" t="s">
        <v>31078</v>
      </c>
    </row>
    <row r="12690" spans="1:11" x14ac:dyDescent="0.3">
      <c r="A12690" s="1">
        <f t="shared" si="198"/>
        <v>12688</v>
      </c>
      <c r="B12690" s="1" t="s">
        <v>31079</v>
      </c>
      <c r="C12690" s="1" t="s">
        <v>390</v>
      </c>
      <c r="D12690" s="1" t="s">
        <v>90025</v>
      </c>
      <c r="E12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</v>
      </c>
      <c r="F12690" s="2">
        <v>43072</v>
      </c>
      <c r="G12690" s="1" t="s">
        <v>510</v>
      </c>
      <c r="H12690" s="1" t="s">
        <v>3937</v>
      </c>
      <c r="I12690" s="1" t="s">
        <v>462</v>
      </c>
      <c r="J12690" s="1" t="s">
        <v>5975</v>
      </c>
      <c r="K12690" s="1" t="s">
        <v>31080</v>
      </c>
    </row>
    <row r="12691" spans="1:11" x14ac:dyDescent="0.3">
      <c r="A12691" s="1">
        <f t="shared" si="198"/>
        <v>12689</v>
      </c>
      <c r="B12691" s="1" t="s">
        <v>31081</v>
      </c>
      <c r="C12691" s="1" t="s">
        <v>433</v>
      </c>
      <c r="D12691" s="1" t="s">
        <v>89902</v>
      </c>
      <c r="E12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12691" s="2">
        <v>43567</v>
      </c>
      <c r="G12691" s="1" t="s">
        <v>484</v>
      </c>
      <c r="H12691" s="1" t="s">
        <v>3756</v>
      </c>
      <c r="I12691" s="1" t="s">
        <v>472</v>
      </c>
      <c r="J12691" s="1" t="s">
        <v>2024</v>
      </c>
      <c r="K12691" s="1" t="s">
        <v>31082</v>
      </c>
    </row>
    <row r="12692" spans="1:11" x14ac:dyDescent="0.3">
      <c r="A12692" s="1">
        <f t="shared" si="198"/>
        <v>12690</v>
      </c>
      <c r="B12692" s="1" t="s">
        <v>31083</v>
      </c>
      <c r="C12692" s="1" t="s">
        <v>56</v>
      </c>
      <c r="D12692" s="1" t="s">
        <v>90000</v>
      </c>
      <c r="E12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4</v>
      </c>
      <c r="F12692" s="2">
        <v>26947</v>
      </c>
      <c r="G12692" s="1" t="s">
        <v>633</v>
      </c>
      <c r="H12692" s="1" t="s">
        <v>2057</v>
      </c>
      <c r="I12692" s="1" t="s">
        <v>462</v>
      </c>
      <c r="J12692" s="1" t="s">
        <v>24328</v>
      </c>
      <c r="K12692" s="1" t="s">
        <v>31084</v>
      </c>
    </row>
    <row r="12693" spans="1:11" x14ac:dyDescent="0.3">
      <c r="A12693" s="1">
        <f t="shared" si="198"/>
        <v>12691</v>
      </c>
      <c r="B12693" s="1" t="s">
        <v>31085</v>
      </c>
      <c r="C12693" s="1" t="s">
        <v>83</v>
      </c>
      <c r="D12693" s="1" t="s">
        <v>90331</v>
      </c>
      <c r="E12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6</v>
      </c>
      <c r="F12693" s="2">
        <v>22867</v>
      </c>
      <c r="G12693" s="1" t="s">
        <v>545</v>
      </c>
      <c r="H12693" s="1" t="s">
        <v>777</v>
      </c>
      <c r="I12693" s="1" t="s">
        <v>472</v>
      </c>
      <c r="J12693" s="1" t="s">
        <v>31086</v>
      </c>
      <c r="K12693" s="1" t="s">
        <v>31087</v>
      </c>
    </row>
    <row r="12694" spans="1:11" x14ac:dyDescent="0.3">
      <c r="A12694" s="1">
        <f t="shared" si="198"/>
        <v>12692</v>
      </c>
      <c r="B12694" s="1" t="s">
        <v>31088</v>
      </c>
      <c r="C12694" s="1" t="s">
        <v>133</v>
      </c>
      <c r="D12694" s="1" t="s">
        <v>90269</v>
      </c>
      <c r="E12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7</v>
      </c>
      <c r="F12694" s="2">
        <v>36737</v>
      </c>
      <c r="G12694" s="1" t="s">
        <v>515</v>
      </c>
      <c r="H12694" s="1" t="s">
        <v>1366</v>
      </c>
      <c r="I12694" s="1" t="s">
        <v>486</v>
      </c>
      <c r="J12694" s="1" t="s">
        <v>487</v>
      </c>
      <c r="K12694" s="1" t="s">
        <v>31089</v>
      </c>
    </row>
    <row r="12695" spans="1:11" x14ac:dyDescent="0.3">
      <c r="A12695" s="1">
        <f t="shared" si="198"/>
        <v>12693</v>
      </c>
      <c r="B12695" s="1" t="s">
        <v>31090</v>
      </c>
      <c r="C12695" s="1" t="s">
        <v>364</v>
      </c>
      <c r="D12695" s="1" t="s">
        <v>90194</v>
      </c>
      <c r="E12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6</v>
      </c>
      <c r="F12695" s="2">
        <v>42706</v>
      </c>
      <c r="G12695" s="1" t="s">
        <v>466</v>
      </c>
      <c r="H12695" s="1" t="s">
        <v>1433</v>
      </c>
      <c r="I12695" s="1" t="s">
        <v>486</v>
      </c>
      <c r="J12695" s="1" t="s">
        <v>487</v>
      </c>
      <c r="K12695" s="1" t="s">
        <v>31091</v>
      </c>
    </row>
    <row r="12696" spans="1:11" x14ac:dyDescent="0.3">
      <c r="A12696" s="1">
        <f t="shared" si="198"/>
        <v>12694</v>
      </c>
      <c r="B12696" s="1" t="s">
        <v>31092</v>
      </c>
      <c r="C12696" s="1" t="s">
        <v>297</v>
      </c>
      <c r="D12696" s="1" t="s">
        <v>90338</v>
      </c>
      <c r="E12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</v>
      </c>
      <c r="F12696" s="2">
        <v>42953</v>
      </c>
      <c r="G12696" s="1" t="s">
        <v>466</v>
      </c>
      <c r="H12696" s="1" t="s">
        <v>2397</v>
      </c>
      <c r="I12696" s="1" t="s">
        <v>462</v>
      </c>
      <c r="J12696" s="1" t="s">
        <v>20805</v>
      </c>
      <c r="K12696" s="1" t="s">
        <v>31093</v>
      </c>
    </row>
    <row r="12697" spans="1:11" x14ac:dyDescent="0.3">
      <c r="A12697" s="1">
        <f t="shared" si="198"/>
        <v>12695</v>
      </c>
      <c r="B12697" s="1" t="s">
        <v>31094</v>
      </c>
      <c r="C12697" s="1" t="s">
        <v>313</v>
      </c>
      <c r="D12697" s="1" t="s">
        <v>90233</v>
      </c>
      <c r="E12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2</v>
      </c>
      <c r="F12697" s="2">
        <v>39655</v>
      </c>
      <c r="G12697" s="1" t="s">
        <v>466</v>
      </c>
      <c r="H12697" s="1" t="s">
        <v>1666</v>
      </c>
      <c r="I12697" s="1" t="s">
        <v>472</v>
      </c>
      <c r="J12697" s="1" t="s">
        <v>5366</v>
      </c>
      <c r="K12697" s="1" t="s">
        <v>31095</v>
      </c>
    </row>
    <row r="12698" spans="1:11" x14ac:dyDescent="0.3">
      <c r="A12698" s="1">
        <f t="shared" si="198"/>
        <v>12696</v>
      </c>
      <c r="B12698" s="1" t="s">
        <v>31096</v>
      </c>
      <c r="C12698" s="1" t="s">
        <v>33</v>
      </c>
      <c r="D12698" s="1" t="s">
        <v>90043</v>
      </c>
      <c r="E12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5</v>
      </c>
      <c r="F12698" s="2">
        <v>34685</v>
      </c>
      <c r="G12698" s="1" t="s">
        <v>580</v>
      </c>
      <c r="H12698" s="1" t="s">
        <v>3000</v>
      </c>
      <c r="I12698" s="1" t="s">
        <v>486</v>
      </c>
      <c r="J12698" s="1" t="s">
        <v>487</v>
      </c>
      <c r="K12698" s="1" t="s">
        <v>31097</v>
      </c>
    </row>
    <row r="12699" spans="1:11" x14ac:dyDescent="0.3">
      <c r="A12699" s="1">
        <f t="shared" si="198"/>
        <v>12697</v>
      </c>
      <c r="B12699" s="1" t="s">
        <v>31098</v>
      </c>
      <c r="C12699" s="1" t="s">
        <v>247</v>
      </c>
      <c r="D12699" s="1" t="s">
        <v>89874</v>
      </c>
      <c r="E12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6</v>
      </c>
      <c r="F12699" s="2">
        <v>31778</v>
      </c>
      <c r="G12699" s="1" t="s">
        <v>609</v>
      </c>
      <c r="H12699" s="1" t="s">
        <v>1806</v>
      </c>
      <c r="I12699" s="1" t="s">
        <v>462</v>
      </c>
      <c r="J12699" s="1" t="s">
        <v>31099</v>
      </c>
      <c r="K12699" s="1" t="s">
        <v>31100</v>
      </c>
    </row>
    <row r="12700" spans="1:11" x14ac:dyDescent="0.3">
      <c r="A12700" s="1">
        <f t="shared" si="198"/>
        <v>12698</v>
      </c>
      <c r="B12700" s="1" t="s">
        <v>31101</v>
      </c>
      <c r="C12700" s="1" t="s">
        <v>423</v>
      </c>
      <c r="D12700" s="1" t="s">
        <v>89961</v>
      </c>
      <c r="E12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6</v>
      </c>
      <c r="F12700" s="2">
        <v>42519</v>
      </c>
      <c r="G12700" s="1" t="s">
        <v>490</v>
      </c>
      <c r="H12700" s="1" t="s">
        <v>769</v>
      </c>
      <c r="I12700" s="1" t="s">
        <v>486</v>
      </c>
      <c r="J12700" s="1" t="s">
        <v>487</v>
      </c>
      <c r="K12700" s="1" t="s">
        <v>31102</v>
      </c>
    </row>
    <row r="12701" spans="1:11" x14ac:dyDescent="0.3">
      <c r="A12701" s="1">
        <f t="shared" si="198"/>
        <v>12699</v>
      </c>
      <c r="B12701" s="1" t="s">
        <v>31103</v>
      </c>
      <c r="C12701" s="1" t="s">
        <v>309</v>
      </c>
      <c r="D12701" s="1" t="s">
        <v>90340</v>
      </c>
      <c r="E12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5</v>
      </c>
      <c r="F12701" s="2">
        <v>33026</v>
      </c>
      <c r="G12701" s="1" t="s">
        <v>484</v>
      </c>
      <c r="H12701" s="1" t="s">
        <v>3756</v>
      </c>
      <c r="I12701" s="1" t="s">
        <v>486</v>
      </c>
      <c r="J12701" s="1" t="s">
        <v>487</v>
      </c>
      <c r="K12701" s="1" t="s">
        <v>31104</v>
      </c>
    </row>
    <row r="12702" spans="1:11" x14ac:dyDescent="0.3">
      <c r="A12702" s="1">
        <f t="shared" si="198"/>
        <v>12700</v>
      </c>
      <c r="B12702" s="1" t="s">
        <v>31105</v>
      </c>
      <c r="C12702" s="1" t="s">
        <v>446</v>
      </c>
      <c r="D12702" s="1" t="s">
        <v>90119</v>
      </c>
      <c r="E12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3</v>
      </c>
      <c r="F12702" s="2">
        <v>37917</v>
      </c>
      <c r="G12702" s="1" t="s">
        <v>460</v>
      </c>
      <c r="H12702" s="1" t="s">
        <v>1055</v>
      </c>
      <c r="I12702" s="1" t="s">
        <v>472</v>
      </c>
      <c r="J12702" s="1" t="s">
        <v>7259</v>
      </c>
      <c r="K12702" s="1" t="s">
        <v>31106</v>
      </c>
    </row>
    <row r="12703" spans="1:11" x14ac:dyDescent="0.3">
      <c r="A12703" s="1">
        <f t="shared" si="198"/>
        <v>12701</v>
      </c>
      <c r="B12703" s="1" t="s">
        <v>31107</v>
      </c>
      <c r="C12703" s="1" t="s">
        <v>383</v>
      </c>
      <c r="D12703" s="1" t="s">
        <v>709</v>
      </c>
      <c r="E12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6</v>
      </c>
      <c r="F12703" s="2">
        <v>43665</v>
      </c>
      <c r="G12703" s="1" t="s">
        <v>460</v>
      </c>
      <c r="H12703" s="1" t="s">
        <v>750</v>
      </c>
      <c r="I12703" s="1" t="s">
        <v>462</v>
      </c>
      <c r="J12703" s="1" t="s">
        <v>3772</v>
      </c>
      <c r="K12703" s="1" t="s">
        <v>31108</v>
      </c>
    </row>
    <row r="12704" spans="1:11" x14ac:dyDescent="0.3">
      <c r="A12704" s="1">
        <f t="shared" si="198"/>
        <v>12702</v>
      </c>
      <c r="B12704" s="1" t="s">
        <v>31109</v>
      </c>
      <c r="C12704" s="1" t="s">
        <v>202</v>
      </c>
      <c r="D12704" s="1" t="s">
        <v>89919</v>
      </c>
      <c r="E12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5</v>
      </c>
      <c r="F12704" s="2">
        <v>34129</v>
      </c>
      <c r="G12704" s="1" t="s">
        <v>490</v>
      </c>
      <c r="H12704" s="1" t="s">
        <v>794</v>
      </c>
      <c r="I12704" s="1" t="s">
        <v>472</v>
      </c>
      <c r="J12704" s="1" t="s">
        <v>31110</v>
      </c>
      <c r="K12704" s="1" t="s">
        <v>31111</v>
      </c>
    </row>
    <row r="12705" spans="1:11" x14ac:dyDescent="0.3">
      <c r="A12705" s="1">
        <f t="shared" si="198"/>
        <v>12703</v>
      </c>
      <c r="B12705" s="1" t="s">
        <v>31112</v>
      </c>
      <c r="C12705" s="1" t="s">
        <v>315</v>
      </c>
      <c r="D12705" s="1" t="s">
        <v>89878</v>
      </c>
      <c r="E12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6</v>
      </c>
      <c r="F12705" s="2">
        <v>36406</v>
      </c>
      <c r="G12705" s="1" t="s">
        <v>592</v>
      </c>
      <c r="H12705" s="1" t="s">
        <v>2236</v>
      </c>
      <c r="I12705" s="1" t="s">
        <v>472</v>
      </c>
      <c r="J12705" s="1" t="s">
        <v>8256</v>
      </c>
      <c r="K12705" s="1" t="s">
        <v>31113</v>
      </c>
    </row>
    <row r="12706" spans="1:11" x14ac:dyDescent="0.3">
      <c r="A12706" s="1">
        <f t="shared" si="198"/>
        <v>12704</v>
      </c>
      <c r="B12706" s="1" t="s">
        <v>31114</v>
      </c>
      <c r="C12706" s="1" t="s">
        <v>391</v>
      </c>
      <c r="D12706" s="1" t="s">
        <v>90342</v>
      </c>
      <c r="E12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12706" s="2">
        <v>38084</v>
      </c>
      <c r="G12706" s="1" t="s">
        <v>580</v>
      </c>
      <c r="H12706" s="1" t="s">
        <v>4843</v>
      </c>
      <c r="I12706" s="1" t="s">
        <v>462</v>
      </c>
      <c r="J12706" s="1" t="s">
        <v>18790</v>
      </c>
      <c r="K12706" s="1" t="s">
        <v>31115</v>
      </c>
    </row>
    <row r="12707" spans="1:11" x14ac:dyDescent="0.3">
      <c r="A12707" s="1">
        <f t="shared" si="198"/>
        <v>12705</v>
      </c>
      <c r="B12707" s="1" t="s">
        <v>31116</v>
      </c>
      <c r="C12707" s="1" t="s">
        <v>213</v>
      </c>
      <c r="D12707" s="1" t="s">
        <v>90305</v>
      </c>
      <c r="E12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1</v>
      </c>
      <c r="F12707" s="2">
        <v>37409</v>
      </c>
      <c r="G12707" s="1" t="s">
        <v>494</v>
      </c>
      <c r="H12707" s="1" t="s">
        <v>2509</v>
      </c>
      <c r="I12707" s="1" t="s">
        <v>472</v>
      </c>
      <c r="J12707" s="1" t="s">
        <v>31117</v>
      </c>
      <c r="K12707" s="1" t="s">
        <v>31118</v>
      </c>
    </row>
    <row r="12708" spans="1:11" x14ac:dyDescent="0.3">
      <c r="A12708" s="1">
        <f t="shared" si="198"/>
        <v>12706</v>
      </c>
      <c r="B12708" s="1" t="s">
        <v>31119</v>
      </c>
      <c r="C12708" s="1" t="s">
        <v>415</v>
      </c>
      <c r="D12708" s="1" t="s">
        <v>90003</v>
      </c>
      <c r="E12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6</v>
      </c>
      <c r="F12708" s="2">
        <v>43431</v>
      </c>
      <c r="G12708" s="1" t="s">
        <v>515</v>
      </c>
      <c r="H12708" s="1" t="s">
        <v>1479</v>
      </c>
      <c r="I12708" s="1" t="s">
        <v>486</v>
      </c>
      <c r="J12708" s="1" t="s">
        <v>487</v>
      </c>
      <c r="K12708" s="1" t="s">
        <v>31120</v>
      </c>
    </row>
    <row r="12709" spans="1:11" x14ac:dyDescent="0.3">
      <c r="A12709" s="1">
        <f t="shared" si="198"/>
        <v>12707</v>
      </c>
      <c r="B12709" s="1" t="s">
        <v>31121</v>
      </c>
      <c r="C12709" s="1" t="s">
        <v>255</v>
      </c>
      <c r="D12709" s="1" t="s">
        <v>89996</v>
      </c>
      <c r="E12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9</v>
      </c>
      <c r="F12709" s="2">
        <v>43696</v>
      </c>
      <c r="G12709" s="1" t="s">
        <v>490</v>
      </c>
      <c r="H12709" s="1" t="s">
        <v>1769</v>
      </c>
      <c r="I12709" s="1" t="s">
        <v>472</v>
      </c>
      <c r="J12709" s="1" t="s">
        <v>19530</v>
      </c>
      <c r="K12709" s="1" t="s">
        <v>31122</v>
      </c>
    </row>
    <row r="12710" spans="1:11" x14ac:dyDescent="0.3">
      <c r="A12710" s="1">
        <f t="shared" si="198"/>
        <v>12708</v>
      </c>
      <c r="B12710" s="1" t="s">
        <v>31123</v>
      </c>
      <c r="C12710" s="1" t="s">
        <v>225</v>
      </c>
      <c r="D12710" s="1" t="s">
        <v>90112</v>
      </c>
      <c r="E12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9</v>
      </c>
      <c r="F12710" s="2">
        <v>27173</v>
      </c>
      <c r="G12710" s="1" t="s">
        <v>484</v>
      </c>
      <c r="H12710" s="1" t="s">
        <v>2262</v>
      </c>
      <c r="I12710" s="1" t="s">
        <v>462</v>
      </c>
      <c r="J12710" s="1" t="s">
        <v>9621</v>
      </c>
      <c r="K12710" s="1" t="s">
        <v>31124</v>
      </c>
    </row>
    <row r="12711" spans="1:11" x14ac:dyDescent="0.3">
      <c r="A12711" s="1">
        <f t="shared" si="198"/>
        <v>12709</v>
      </c>
      <c r="B12711" s="1" t="s">
        <v>31125</v>
      </c>
      <c r="C12711" s="1" t="s">
        <v>315</v>
      </c>
      <c r="D12711" s="1" t="s">
        <v>89878</v>
      </c>
      <c r="E12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12711" s="2">
        <v>34010</v>
      </c>
      <c r="G12711" s="1" t="s">
        <v>644</v>
      </c>
      <c r="H12711" s="1" t="s">
        <v>2148</v>
      </c>
      <c r="I12711" s="1" t="s">
        <v>472</v>
      </c>
      <c r="J12711" s="1" t="s">
        <v>31126</v>
      </c>
      <c r="K12711" s="1" t="s">
        <v>31127</v>
      </c>
    </row>
    <row r="12712" spans="1:11" x14ac:dyDescent="0.3">
      <c r="A12712" s="1">
        <f t="shared" si="198"/>
        <v>12710</v>
      </c>
      <c r="B12712" s="1" t="s">
        <v>31128</v>
      </c>
      <c r="C12712" s="1" t="s">
        <v>187</v>
      </c>
      <c r="D12712" s="1" t="s">
        <v>89934</v>
      </c>
      <c r="E12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3</v>
      </c>
      <c r="F12712" s="2">
        <v>42986</v>
      </c>
      <c r="G12712" s="1" t="s">
        <v>460</v>
      </c>
      <c r="H12712" s="1" t="s">
        <v>892</v>
      </c>
      <c r="I12712" s="1" t="s">
        <v>486</v>
      </c>
      <c r="J12712" s="1" t="s">
        <v>487</v>
      </c>
      <c r="K12712" s="1" t="s">
        <v>31129</v>
      </c>
    </row>
    <row r="12713" spans="1:11" x14ac:dyDescent="0.3">
      <c r="A12713" s="1">
        <f t="shared" si="198"/>
        <v>12711</v>
      </c>
      <c r="B12713" s="1" t="s">
        <v>31130</v>
      </c>
      <c r="C12713" s="1" t="s">
        <v>310</v>
      </c>
      <c r="D12713" s="1" t="s">
        <v>90093</v>
      </c>
      <c r="E1271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</v>
      </c>
      <c r="F12713" s="2">
        <v>43215</v>
      </c>
      <c r="G12713" s="1" t="s">
        <v>460</v>
      </c>
      <c r="H12713" s="1" t="s">
        <v>861</v>
      </c>
      <c r="I12713" s="1" t="s">
        <v>462</v>
      </c>
      <c r="J12713" s="1" t="s">
        <v>3293</v>
      </c>
      <c r="K12713" s="1" t="s">
        <v>31131</v>
      </c>
    </row>
    <row r="12714" spans="1:11" x14ac:dyDescent="0.3">
      <c r="A12714" s="1">
        <f t="shared" si="198"/>
        <v>12712</v>
      </c>
      <c r="B12714" s="1" t="s">
        <v>31132</v>
      </c>
      <c r="C12714" s="1" t="s">
        <v>255</v>
      </c>
      <c r="D12714" s="1" t="s">
        <v>89996</v>
      </c>
      <c r="E12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3</v>
      </c>
      <c r="F12714" s="2">
        <v>43650</v>
      </c>
      <c r="G12714" s="1" t="s">
        <v>460</v>
      </c>
      <c r="H12714" s="1" t="s">
        <v>2586</v>
      </c>
      <c r="I12714" s="1" t="s">
        <v>486</v>
      </c>
      <c r="J12714" s="1" t="s">
        <v>487</v>
      </c>
      <c r="K12714" s="1" t="s">
        <v>31133</v>
      </c>
    </row>
    <row r="12715" spans="1:11" x14ac:dyDescent="0.3">
      <c r="A12715" s="1">
        <f t="shared" si="198"/>
        <v>12713</v>
      </c>
      <c r="B12715" s="1" t="s">
        <v>31134</v>
      </c>
      <c r="C12715" s="1" t="s">
        <v>71</v>
      </c>
      <c r="D12715" s="1" t="s">
        <v>89990</v>
      </c>
      <c r="E12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2</v>
      </c>
      <c r="F12715" s="2">
        <v>33625</v>
      </c>
      <c r="G12715" s="1" t="s">
        <v>545</v>
      </c>
      <c r="H12715" s="1" t="s">
        <v>1083</v>
      </c>
      <c r="I12715" s="1" t="s">
        <v>462</v>
      </c>
      <c r="J12715" s="1" t="s">
        <v>31135</v>
      </c>
      <c r="K12715" s="1" t="s">
        <v>31136</v>
      </c>
    </row>
    <row r="12716" spans="1:11" x14ac:dyDescent="0.3">
      <c r="A12716" s="1">
        <f t="shared" si="198"/>
        <v>12714</v>
      </c>
      <c r="B12716" s="1" t="s">
        <v>31137</v>
      </c>
      <c r="C12716" s="1" t="s">
        <v>418</v>
      </c>
      <c r="D12716" s="1" t="s">
        <v>90265</v>
      </c>
      <c r="E12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</v>
      </c>
      <c r="F12716" s="2">
        <v>33423</v>
      </c>
      <c r="G12716" s="1" t="s">
        <v>592</v>
      </c>
      <c r="H12716" s="1" t="s">
        <v>1403</v>
      </c>
      <c r="I12716" s="1" t="s">
        <v>462</v>
      </c>
      <c r="J12716" s="1" t="s">
        <v>2636</v>
      </c>
      <c r="K12716" s="1" t="s">
        <v>31138</v>
      </c>
    </row>
    <row r="12717" spans="1:11" x14ac:dyDescent="0.3">
      <c r="A12717" s="1">
        <f t="shared" si="198"/>
        <v>12715</v>
      </c>
      <c r="B12717" s="1" t="s">
        <v>31139</v>
      </c>
      <c r="C12717" s="1" t="s">
        <v>37</v>
      </c>
      <c r="D12717" s="1" t="s">
        <v>90309</v>
      </c>
      <c r="E12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8</v>
      </c>
      <c r="F12717" s="2">
        <v>40076</v>
      </c>
      <c r="G12717" s="1" t="s">
        <v>545</v>
      </c>
      <c r="H12717" s="1" t="s">
        <v>1334</v>
      </c>
      <c r="I12717" s="1" t="s">
        <v>472</v>
      </c>
      <c r="J12717" s="1" t="s">
        <v>14364</v>
      </c>
      <c r="K12717" s="1" t="s">
        <v>31140</v>
      </c>
    </row>
    <row r="12718" spans="1:11" x14ac:dyDescent="0.3">
      <c r="A12718" s="1">
        <f t="shared" si="198"/>
        <v>12716</v>
      </c>
      <c r="B12718" s="1" t="s">
        <v>31141</v>
      </c>
      <c r="C12718" s="1" t="s">
        <v>295</v>
      </c>
      <c r="D12718" s="1" t="s">
        <v>90036</v>
      </c>
      <c r="E12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12718" s="2">
        <v>39916</v>
      </c>
      <c r="G12718" s="1" t="s">
        <v>609</v>
      </c>
      <c r="H12718" s="1" t="s">
        <v>1903</v>
      </c>
      <c r="I12718" s="1" t="s">
        <v>486</v>
      </c>
      <c r="J12718" s="1" t="s">
        <v>487</v>
      </c>
      <c r="K12718" s="1" t="s">
        <v>31142</v>
      </c>
    </row>
    <row r="12719" spans="1:11" x14ac:dyDescent="0.3">
      <c r="A12719" s="1">
        <f t="shared" si="198"/>
        <v>12717</v>
      </c>
      <c r="B12719" s="1" t="s">
        <v>31143</v>
      </c>
      <c r="C12719" s="1" t="s">
        <v>408</v>
      </c>
      <c r="D12719" s="1" t="s">
        <v>90213</v>
      </c>
      <c r="E12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8</v>
      </c>
      <c r="F12719" s="2">
        <v>29698</v>
      </c>
      <c r="G12719" s="1" t="s">
        <v>494</v>
      </c>
      <c r="H12719" s="1" t="s">
        <v>1645</v>
      </c>
      <c r="I12719" s="1" t="s">
        <v>472</v>
      </c>
      <c r="J12719" s="1" t="s">
        <v>29387</v>
      </c>
      <c r="K12719" s="1" t="s">
        <v>31144</v>
      </c>
    </row>
    <row r="12720" spans="1:11" x14ac:dyDescent="0.3">
      <c r="A12720" s="1">
        <f t="shared" si="198"/>
        <v>12718</v>
      </c>
      <c r="B12720" s="1" t="s">
        <v>31145</v>
      </c>
      <c r="C12720" s="1" t="s">
        <v>231</v>
      </c>
      <c r="D12720" s="1" t="s">
        <v>90281</v>
      </c>
      <c r="E12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</v>
      </c>
      <c r="F12720" s="2">
        <v>40795</v>
      </c>
      <c r="G12720" s="1" t="s">
        <v>592</v>
      </c>
      <c r="H12720" s="1" t="s">
        <v>1357</v>
      </c>
      <c r="I12720" s="1" t="s">
        <v>486</v>
      </c>
      <c r="J12720" s="1" t="s">
        <v>487</v>
      </c>
      <c r="K12720" s="1" t="s">
        <v>31146</v>
      </c>
    </row>
    <row r="12721" spans="1:11" x14ac:dyDescent="0.3">
      <c r="A12721" s="1">
        <f t="shared" si="198"/>
        <v>12719</v>
      </c>
      <c r="B12721" s="1" t="s">
        <v>31147</v>
      </c>
      <c r="C12721" s="1" t="s">
        <v>230</v>
      </c>
      <c r="D12721" s="1" t="s">
        <v>90004</v>
      </c>
      <c r="E12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9</v>
      </c>
      <c r="F12721" s="2">
        <v>27544</v>
      </c>
      <c r="G12721" s="1" t="s">
        <v>545</v>
      </c>
      <c r="H12721" s="1" t="s">
        <v>1429</v>
      </c>
      <c r="I12721" s="1" t="s">
        <v>462</v>
      </c>
      <c r="J12721" s="1" t="s">
        <v>31148</v>
      </c>
      <c r="K12721" s="1" t="s">
        <v>31149</v>
      </c>
    </row>
    <row r="12722" spans="1:11" x14ac:dyDescent="0.3">
      <c r="A12722" s="1">
        <f t="shared" si="198"/>
        <v>12720</v>
      </c>
      <c r="B12722" s="1" t="s">
        <v>31150</v>
      </c>
      <c r="C12722" s="1" t="s">
        <v>31</v>
      </c>
      <c r="D12722" s="1" t="s">
        <v>90050</v>
      </c>
      <c r="E12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5</v>
      </c>
      <c r="F12722" s="2">
        <v>33817</v>
      </c>
      <c r="G12722" s="1" t="s">
        <v>490</v>
      </c>
      <c r="H12722" s="1" t="s">
        <v>794</v>
      </c>
      <c r="I12722" s="1" t="s">
        <v>462</v>
      </c>
      <c r="J12722" s="1" t="s">
        <v>31151</v>
      </c>
      <c r="K12722" s="1" t="s">
        <v>31152</v>
      </c>
    </row>
    <row r="12723" spans="1:11" x14ac:dyDescent="0.3">
      <c r="A12723" s="1">
        <f t="shared" si="198"/>
        <v>12721</v>
      </c>
      <c r="B12723" s="1" t="s">
        <v>31153</v>
      </c>
      <c r="C12723" s="1" t="s">
        <v>387</v>
      </c>
      <c r="D12723" s="1" t="s">
        <v>90276</v>
      </c>
      <c r="E12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9</v>
      </c>
      <c r="F12723" s="2">
        <v>28193</v>
      </c>
      <c r="G12723" s="1" t="s">
        <v>530</v>
      </c>
      <c r="H12723" s="1" t="s">
        <v>1005</v>
      </c>
      <c r="I12723" s="1" t="s">
        <v>472</v>
      </c>
      <c r="J12723" s="1" t="s">
        <v>31154</v>
      </c>
      <c r="K12723" s="1" t="s">
        <v>31155</v>
      </c>
    </row>
    <row r="12724" spans="1:11" x14ac:dyDescent="0.3">
      <c r="A12724" s="1">
        <f t="shared" si="198"/>
        <v>12722</v>
      </c>
      <c r="B12724" s="1" t="s">
        <v>31156</v>
      </c>
      <c r="C12724" s="1" t="s">
        <v>181</v>
      </c>
      <c r="D12724" s="1" t="s">
        <v>89898</v>
      </c>
      <c r="E12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</v>
      </c>
      <c r="F12724" s="2">
        <v>43603</v>
      </c>
      <c r="G12724" s="1" t="s">
        <v>494</v>
      </c>
      <c r="H12724" s="1" t="s">
        <v>4838</v>
      </c>
      <c r="I12724" s="1" t="s">
        <v>462</v>
      </c>
      <c r="J12724" s="1" t="s">
        <v>2355</v>
      </c>
      <c r="K12724" s="1" t="s">
        <v>31157</v>
      </c>
    </row>
    <row r="12725" spans="1:11" x14ac:dyDescent="0.3">
      <c r="A12725" s="1">
        <f t="shared" si="198"/>
        <v>12723</v>
      </c>
      <c r="B12725" s="1" t="s">
        <v>31158</v>
      </c>
      <c r="C12725" s="1" t="s">
        <v>357</v>
      </c>
      <c r="D12725" s="1" t="s">
        <v>90060</v>
      </c>
      <c r="E12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1</v>
      </c>
      <c r="F12725" s="2">
        <v>34807</v>
      </c>
      <c r="G12725" s="1" t="s">
        <v>466</v>
      </c>
      <c r="H12725" s="1" t="s">
        <v>2381</v>
      </c>
      <c r="I12725" s="1" t="s">
        <v>486</v>
      </c>
      <c r="J12725" s="1" t="s">
        <v>487</v>
      </c>
      <c r="K12725" s="1" t="s">
        <v>31159</v>
      </c>
    </row>
    <row r="12726" spans="1:11" x14ac:dyDescent="0.3">
      <c r="A12726" s="1">
        <f t="shared" si="198"/>
        <v>12724</v>
      </c>
      <c r="B12726" s="1" t="s">
        <v>31160</v>
      </c>
      <c r="C12726" s="1" t="s">
        <v>386</v>
      </c>
      <c r="D12726" s="1" t="s">
        <v>90158</v>
      </c>
      <c r="E12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12726" s="2">
        <v>39291</v>
      </c>
      <c r="G12726" s="1" t="s">
        <v>515</v>
      </c>
      <c r="H12726" s="1" t="s">
        <v>1366</v>
      </c>
      <c r="I12726" s="1" t="s">
        <v>486</v>
      </c>
      <c r="J12726" s="1" t="s">
        <v>487</v>
      </c>
      <c r="K12726" s="1" t="s">
        <v>31161</v>
      </c>
    </row>
    <row r="12727" spans="1:11" x14ac:dyDescent="0.3">
      <c r="A12727" s="1">
        <f t="shared" si="198"/>
        <v>12725</v>
      </c>
      <c r="B12727" s="1" t="s">
        <v>31162</v>
      </c>
      <c r="C12727" s="1" t="s">
        <v>440</v>
      </c>
      <c r="D12727" s="1" t="s">
        <v>90125</v>
      </c>
      <c r="E12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3</v>
      </c>
      <c r="F12727" s="2">
        <v>35341</v>
      </c>
      <c r="G12727" s="1" t="s">
        <v>592</v>
      </c>
      <c r="H12727" s="1" t="s">
        <v>1235</v>
      </c>
      <c r="I12727" s="1" t="s">
        <v>472</v>
      </c>
      <c r="J12727" s="1" t="s">
        <v>31163</v>
      </c>
      <c r="K12727" s="1" t="s">
        <v>31164</v>
      </c>
    </row>
    <row r="12728" spans="1:11" x14ac:dyDescent="0.3">
      <c r="A12728" s="1">
        <f t="shared" si="198"/>
        <v>12726</v>
      </c>
      <c r="B12728" s="1" t="s">
        <v>31165</v>
      </c>
      <c r="C12728" s="1" t="s">
        <v>177</v>
      </c>
      <c r="D12728" s="1" t="s">
        <v>90211</v>
      </c>
      <c r="E12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8</v>
      </c>
      <c r="F12728" s="2">
        <v>42424</v>
      </c>
      <c r="G12728" s="1" t="s">
        <v>466</v>
      </c>
      <c r="H12728" s="1" t="s">
        <v>709</v>
      </c>
      <c r="I12728" s="1" t="s">
        <v>472</v>
      </c>
      <c r="J12728" s="1" t="s">
        <v>6920</v>
      </c>
      <c r="K12728" s="1" t="s">
        <v>31166</v>
      </c>
    </row>
    <row r="12729" spans="1:11" x14ac:dyDescent="0.3">
      <c r="A12729" s="1">
        <f t="shared" si="198"/>
        <v>12727</v>
      </c>
      <c r="B12729" s="1" t="s">
        <v>31167</v>
      </c>
      <c r="C12729" s="1" t="s">
        <v>259</v>
      </c>
      <c r="D12729" s="1" t="s">
        <v>90255</v>
      </c>
      <c r="E12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4</v>
      </c>
      <c r="F12729" s="2">
        <v>38285</v>
      </c>
      <c r="G12729" s="1" t="s">
        <v>484</v>
      </c>
      <c r="H12729" s="1" t="s">
        <v>2239</v>
      </c>
      <c r="I12729" s="1" t="s">
        <v>472</v>
      </c>
      <c r="J12729" s="1" t="s">
        <v>2645</v>
      </c>
      <c r="K12729" s="1" t="s">
        <v>31168</v>
      </c>
    </row>
    <row r="12730" spans="1:11" x14ac:dyDescent="0.3">
      <c r="A12730" s="1">
        <f t="shared" si="198"/>
        <v>12728</v>
      </c>
      <c r="B12730" s="1" t="s">
        <v>31169</v>
      </c>
      <c r="C12730" s="1" t="s">
        <v>141</v>
      </c>
      <c r="D12730" s="1" t="s">
        <v>89885</v>
      </c>
      <c r="E12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4</v>
      </c>
      <c r="F12730" s="2">
        <v>36275</v>
      </c>
      <c r="G12730" s="1" t="s">
        <v>515</v>
      </c>
      <c r="H12730" s="1" t="s">
        <v>742</v>
      </c>
      <c r="I12730" s="1" t="s">
        <v>472</v>
      </c>
      <c r="J12730" s="1" t="s">
        <v>31170</v>
      </c>
      <c r="K12730" s="1" t="s">
        <v>31171</v>
      </c>
    </row>
    <row r="12731" spans="1:11" x14ac:dyDescent="0.3">
      <c r="A12731" s="1">
        <f t="shared" si="198"/>
        <v>12729</v>
      </c>
      <c r="B12731" s="1" t="s">
        <v>31172</v>
      </c>
      <c r="C12731" s="1" t="s">
        <v>136</v>
      </c>
      <c r="D12731" s="1" t="s">
        <v>90156</v>
      </c>
      <c r="E12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4</v>
      </c>
      <c r="F12731" s="2">
        <v>33914</v>
      </c>
      <c r="G12731" s="1" t="s">
        <v>460</v>
      </c>
      <c r="H12731" s="1" t="s">
        <v>1055</v>
      </c>
      <c r="I12731" s="1" t="s">
        <v>472</v>
      </c>
      <c r="J12731" s="1" t="s">
        <v>31173</v>
      </c>
      <c r="K12731" s="1" t="s">
        <v>31174</v>
      </c>
    </row>
    <row r="12732" spans="1:11" x14ac:dyDescent="0.3">
      <c r="A12732" s="1">
        <f t="shared" si="198"/>
        <v>12730</v>
      </c>
      <c r="B12732" s="1" t="s">
        <v>31175</v>
      </c>
      <c r="C12732" s="1" t="s">
        <v>132</v>
      </c>
      <c r="D12732" s="1" t="s">
        <v>90200</v>
      </c>
      <c r="E12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6</v>
      </c>
      <c r="F12732" s="2">
        <v>26259</v>
      </c>
      <c r="G12732" s="1" t="s">
        <v>490</v>
      </c>
      <c r="H12732" s="1" t="s">
        <v>2212</v>
      </c>
      <c r="I12732" s="1" t="s">
        <v>486</v>
      </c>
      <c r="J12732" s="1" t="s">
        <v>487</v>
      </c>
      <c r="K12732" s="1" t="s">
        <v>31176</v>
      </c>
    </row>
    <row r="12733" spans="1:11" x14ac:dyDescent="0.3">
      <c r="A12733" s="1">
        <f t="shared" si="198"/>
        <v>12731</v>
      </c>
      <c r="B12733" s="1" t="s">
        <v>31177</v>
      </c>
      <c r="C12733" s="1" t="s">
        <v>439</v>
      </c>
      <c r="D12733" s="1" t="s">
        <v>89979</v>
      </c>
      <c r="E12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9</v>
      </c>
      <c r="F12733" s="2">
        <v>29895</v>
      </c>
      <c r="G12733" s="1" t="s">
        <v>466</v>
      </c>
      <c r="H12733" s="1" t="s">
        <v>1579</v>
      </c>
      <c r="I12733" s="1" t="s">
        <v>462</v>
      </c>
      <c r="J12733" s="1" t="s">
        <v>31178</v>
      </c>
      <c r="K12733" s="1" t="s">
        <v>31179</v>
      </c>
    </row>
    <row r="12734" spans="1:11" x14ac:dyDescent="0.3">
      <c r="A12734" s="1">
        <f t="shared" si="198"/>
        <v>12732</v>
      </c>
      <c r="B12734" s="1" t="s">
        <v>31180</v>
      </c>
      <c r="C12734" s="1" t="s">
        <v>30</v>
      </c>
      <c r="D12734" s="1" t="s">
        <v>90315</v>
      </c>
      <c r="E12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7</v>
      </c>
      <c r="F12734" s="2">
        <v>27823</v>
      </c>
      <c r="G12734" s="1" t="s">
        <v>460</v>
      </c>
      <c r="H12734" s="1" t="s">
        <v>476</v>
      </c>
      <c r="I12734" s="1" t="s">
        <v>486</v>
      </c>
      <c r="J12734" s="1" t="s">
        <v>487</v>
      </c>
      <c r="K12734" s="1" t="s">
        <v>31181</v>
      </c>
    </row>
    <row r="12735" spans="1:11" x14ac:dyDescent="0.3">
      <c r="A12735" s="1">
        <f t="shared" si="198"/>
        <v>12733</v>
      </c>
      <c r="B12735" s="1" t="s">
        <v>31182</v>
      </c>
      <c r="C12735" s="1" t="s">
        <v>95</v>
      </c>
      <c r="D12735" s="1" t="s">
        <v>89997</v>
      </c>
      <c r="E12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4</v>
      </c>
      <c r="F12735" s="2">
        <v>39904</v>
      </c>
      <c r="G12735" s="1" t="s">
        <v>494</v>
      </c>
      <c r="H12735" s="1" t="s">
        <v>773</v>
      </c>
      <c r="I12735" s="1" t="s">
        <v>462</v>
      </c>
      <c r="J12735" s="1" t="s">
        <v>31183</v>
      </c>
      <c r="K12735" s="1" t="s">
        <v>31184</v>
      </c>
    </row>
    <row r="12736" spans="1:11" x14ac:dyDescent="0.3">
      <c r="A12736" s="1">
        <f t="shared" si="198"/>
        <v>12734</v>
      </c>
      <c r="B12736" s="1" t="s">
        <v>31185</v>
      </c>
      <c r="C12736" s="1" t="s">
        <v>316</v>
      </c>
      <c r="D12736" s="1" t="s">
        <v>90128</v>
      </c>
      <c r="E12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2</v>
      </c>
      <c r="F12736" s="2">
        <v>36753</v>
      </c>
      <c r="G12736" s="1" t="s">
        <v>519</v>
      </c>
      <c r="H12736" s="1" t="s">
        <v>2599</v>
      </c>
      <c r="I12736" s="1" t="s">
        <v>462</v>
      </c>
      <c r="J12736" s="1" t="s">
        <v>31186</v>
      </c>
      <c r="K12736" s="1" t="s">
        <v>31187</v>
      </c>
    </row>
    <row r="12737" spans="1:11" x14ac:dyDescent="0.3">
      <c r="A12737" s="1">
        <f t="shared" si="198"/>
        <v>12735</v>
      </c>
      <c r="B12737" s="1" t="s">
        <v>31188</v>
      </c>
      <c r="C12737" s="1" t="s">
        <v>1</v>
      </c>
      <c r="D12737" s="1" t="s">
        <v>90144</v>
      </c>
      <c r="E12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1</v>
      </c>
      <c r="F12737" s="2">
        <v>33163</v>
      </c>
      <c r="G12737" s="1" t="s">
        <v>484</v>
      </c>
      <c r="H12737" s="1" t="s">
        <v>1307</v>
      </c>
      <c r="I12737" s="1" t="s">
        <v>462</v>
      </c>
      <c r="J12737" s="1" t="s">
        <v>2070</v>
      </c>
      <c r="K12737" s="1" t="s">
        <v>31189</v>
      </c>
    </row>
    <row r="12738" spans="1:11" x14ac:dyDescent="0.3">
      <c r="A12738" s="1">
        <f t="shared" si="198"/>
        <v>12736</v>
      </c>
      <c r="B12738" s="1" t="s">
        <v>31190</v>
      </c>
      <c r="C12738" s="1" t="s">
        <v>232</v>
      </c>
      <c r="D12738" s="1" t="s">
        <v>90028</v>
      </c>
      <c r="E12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12738" s="2">
        <v>29400</v>
      </c>
      <c r="G12738" s="1" t="s">
        <v>490</v>
      </c>
      <c r="H12738" s="1" t="s">
        <v>1062</v>
      </c>
      <c r="I12738" s="1" t="s">
        <v>486</v>
      </c>
      <c r="J12738" s="1" t="s">
        <v>487</v>
      </c>
      <c r="K12738" s="1" t="s">
        <v>31191</v>
      </c>
    </row>
    <row r="12739" spans="1:11" x14ac:dyDescent="0.3">
      <c r="A12739" s="1">
        <f t="shared" ref="A12739:A12802" si="199">ROW(A12739) - 2</f>
        <v>12737</v>
      </c>
      <c r="B12739" s="1" t="s">
        <v>31192</v>
      </c>
      <c r="C12739" s="1" t="s">
        <v>103</v>
      </c>
      <c r="D12739" s="1" t="s">
        <v>89972</v>
      </c>
      <c r="E12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12739" s="2">
        <v>27291</v>
      </c>
      <c r="G12739" s="1" t="s">
        <v>515</v>
      </c>
      <c r="H12739" s="1" t="s">
        <v>516</v>
      </c>
      <c r="I12739" s="1" t="s">
        <v>462</v>
      </c>
      <c r="J12739" s="1" t="s">
        <v>31193</v>
      </c>
      <c r="K12739" s="1" t="s">
        <v>31194</v>
      </c>
    </row>
    <row r="12740" spans="1:11" x14ac:dyDescent="0.3">
      <c r="A12740" s="1">
        <f t="shared" si="199"/>
        <v>12738</v>
      </c>
      <c r="B12740" s="1" t="s">
        <v>31195</v>
      </c>
      <c r="C12740" s="1" t="s">
        <v>11</v>
      </c>
      <c r="D12740" s="1" t="s">
        <v>90164</v>
      </c>
      <c r="E12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7</v>
      </c>
      <c r="F12740" s="2">
        <v>26434</v>
      </c>
      <c r="G12740" s="1" t="s">
        <v>466</v>
      </c>
      <c r="H12740" s="1" t="s">
        <v>1843</v>
      </c>
      <c r="I12740" s="1" t="s">
        <v>486</v>
      </c>
      <c r="J12740" s="1" t="s">
        <v>487</v>
      </c>
      <c r="K12740" s="1" t="s">
        <v>31196</v>
      </c>
    </row>
    <row r="12741" spans="1:11" x14ac:dyDescent="0.3">
      <c r="A12741" s="1">
        <f t="shared" si="199"/>
        <v>12739</v>
      </c>
      <c r="B12741" s="1" t="s">
        <v>31197</v>
      </c>
      <c r="C12741" s="1" t="s">
        <v>79</v>
      </c>
      <c r="D12741" s="1" t="s">
        <v>89927</v>
      </c>
      <c r="E12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8</v>
      </c>
      <c r="F12741" s="2">
        <v>37722</v>
      </c>
      <c r="G12741" s="1" t="s">
        <v>609</v>
      </c>
      <c r="H12741" s="1" t="s">
        <v>1069</v>
      </c>
      <c r="I12741" s="1" t="s">
        <v>486</v>
      </c>
      <c r="J12741" s="1" t="s">
        <v>487</v>
      </c>
      <c r="K12741" s="1" t="s">
        <v>31198</v>
      </c>
    </row>
    <row r="12742" spans="1:11" x14ac:dyDescent="0.3">
      <c r="A12742" s="1">
        <f t="shared" si="199"/>
        <v>12740</v>
      </c>
      <c r="B12742" s="1" t="s">
        <v>31199</v>
      </c>
      <c r="C12742" s="1" t="s">
        <v>85</v>
      </c>
      <c r="D12742" s="1" t="s">
        <v>89887</v>
      </c>
      <c r="E12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8</v>
      </c>
      <c r="F12742" s="2">
        <v>32008</v>
      </c>
      <c r="G12742" s="1" t="s">
        <v>466</v>
      </c>
      <c r="H12742" s="1" t="s">
        <v>1776</v>
      </c>
      <c r="I12742" s="1" t="s">
        <v>462</v>
      </c>
      <c r="J12742" s="1" t="s">
        <v>10647</v>
      </c>
      <c r="K12742" s="1" t="s">
        <v>31200</v>
      </c>
    </row>
    <row r="12743" spans="1:11" x14ac:dyDescent="0.3">
      <c r="A12743" s="1">
        <f t="shared" si="199"/>
        <v>12741</v>
      </c>
      <c r="B12743" s="1" t="s">
        <v>31201</v>
      </c>
      <c r="C12743" s="1" t="s">
        <v>3</v>
      </c>
      <c r="D12743" s="1" t="s">
        <v>90062</v>
      </c>
      <c r="E12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1</v>
      </c>
      <c r="F12743" s="2">
        <v>41547</v>
      </c>
      <c r="G12743" s="1" t="s">
        <v>466</v>
      </c>
      <c r="H12743" s="1" t="s">
        <v>1212</v>
      </c>
      <c r="I12743" s="1" t="s">
        <v>486</v>
      </c>
      <c r="J12743" s="1" t="s">
        <v>487</v>
      </c>
      <c r="K12743" s="1" t="s">
        <v>31202</v>
      </c>
    </row>
    <row r="12744" spans="1:11" x14ac:dyDescent="0.3">
      <c r="A12744" s="1">
        <f t="shared" si="199"/>
        <v>12742</v>
      </c>
      <c r="B12744" s="1" t="s">
        <v>31203</v>
      </c>
      <c r="C12744" s="1" t="s">
        <v>356</v>
      </c>
      <c r="D12744" s="1" t="s">
        <v>90287</v>
      </c>
      <c r="E12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1</v>
      </c>
      <c r="F12744" s="2">
        <v>34375</v>
      </c>
      <c r="G12744" s="1" t="s">
        <v>460</v>
      </c>
      <c r="H12744" s="1" t="s">
        <v>1573</v>
      </c>
      <c r="I12744" s="1" t="s">
        <v>462</v>
      </c>
      <c r="J12744" s="1" t="s">
        <v>3764</v>
      </c>
      <c r="K12744" s="1" t="s">
        <v>31204</v>
      </c>
    </row>
    <row r="12745" spans="1:11" x14ac:dyDescent="0.3">
      <c r="A12745" s="1">
        <f t="shared" si="199"/>
        <v>12743</v>
      </c>
      <c r="B12745" s="1" t="s">
        <v>31205</v>
      </c>
      <c r="C12745" s="1" t="s">
        <v>138</v>
      </c>
      <c r="D12745" s="1" t="s">
        <v>90151</v>
      </c>
      <c r="E12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8</v>
      </c>
      <c r="F12745" s="2">
        <v>39793</v>
      </c>
      <c r="G12745" s="1" t="s">
        <v>494</v>
      </c>
      <c r="H12745" s="1" t="s">
        <v>1216</v>
      </c>
      <c r="I12745" s="1" t="s">
        <v>486</v>
      </c>
      <c r="J12745" s="1" t="s">
        <v>487</v>
      </c>
      <c r="K12745" s="1" t="s">
        <v>31206</v>
      </c>
    </row>
    <row r="12746" spans="1:11" x14ac:dyDescent="0.3">
      <c r="A12746" s="1">
        <f t="shared" si="199"/>
        <v>12744</v>
      </c>
      <c r="B12746" s="1" t="s">
        <v>31207</v>
      </c>
      <c r="C12746" s="1" t="s">
        <v>231</v>
      </c>
      <c r="D12746" s="1" t="s">
        <v>90281</v>
      </c>
      <c r="E12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9</v>
      </c>
      <c r="F12746" s="2">
        <v>31070</v>
      </c>
      <c r="G12746" s="1" t="s">
        <v>484</v>
      </c>
      <c r="H12746" s="1" t="s">
        <v>4602</v>
      </c>
      <c r="I12746" s="1" t="s">
        <v>462</v>
      </c>
      <c r="J12746" s="1" t="s">
        <v>31208</v>
      </c>
      <c r="K12746" s="1" t="s">
        <v>31209</v>
      </c>
    </row>
    <row r="12747" spans="1:11" x14ac:dyDescent="0.3">
      <c r="A12747" s="1">
        <f t="shared" si="199"/>
        <v>12745</v>
      </c>
      <c r="B12747" s="1" t="s">
        <v>31210</v>
      </c>
      <c r="C12747" s="1" t="s">
        <v>22</v>
      </c>
      <c r="D12747" s="1" t="s">
        <v>89852</v>
      </c>
      <c r="E12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3</v>
      </c>
      <c r="F12747" s="2">
        <v>34560</v>
      </c>
      <c r="G12747" s="1" t="s">
        <v>494</v>
      </c>
      <c r="H12747" s="1" t="s">
        <v>605</v>
      </c>
      <c r="I12747" s="1" t="s">
        <v>486</v>
      </c>
      <c r="J12747" s="1" t="s">
        <v>487</v>
      </c>
      <c r="K12747" s="1" t="s">
        <v>31211</v>
      </c>
    </row>
    <row r="12748" spans="1:11" x14ac:dyDescent="0.3">
      <c r="A12748" s="1">
        <f t="shared" si="199"/>
        <v>12746</v>
      </c>
      <c r="B12748" s="1" t="s">
        <v>31212</v>
      </c>
      <c r="C12748" s="1" t="s">
        <v>435</v>
      </c>
      <c r="D12748" s="1" t="s">
        <v>89941</v>
      </c>
      <c r="E12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2</v>
      </c>
      <c r="F12748" s="2">
        <v>37904</v>
      </c>
      <c r="G12748" s="1" t="s">
        <v>490</v>
      </c>
      <c r="H12748" s="1" t="s">
        <v>946</v>
      </c>
      <c r="I12748" s="1" t="s">
        <v>462</v>
      </c>
      <c r="J12748" s="1" t="s">
        <v>7153</v>
      </c>
      <c r="K12748" s="1" t="s">
        <v>31213</v>
      </c>
    </row>
    <row r="12749" spans="1:11" x14ac:dyDescent="0.3">
      <c r="A12749" s="1">
        <f t="shared" si="199"/>
        <v>12747</v>
      </c>
      <c r="B12749" s="1" t="s">
        <v>31214</v>
      </c>
      <c r="C12749" s="1" t="s">
        <v>378</v>
      </c>
      <c r="D12749" s="1" t="s">
        <v>90159</v>
      </c>
      <c r="E12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6</v>
      </c>
      <c r="F12749" s="2">
        <v>41740</v>
      </c>
      <c r="G12749" s="1" t="s">
        <v>580</v>
      </c>
      <c r="H12749" s="1" t="s">
        <v>2583</v>
      </c>
      <c r="I12749" s="1" t="s">
        <v>462</v>
      </c>
      <c r="J12749" s="1" t="s">
        <v>24895</v>
      </c>
      <c r="K12749" s="1" t="s">
        <v>31215</v>
      </c>
    </row>
    <row r="12750" spans="1:11" x14ac:dyDescent="0.3">
      <c r="A12750" s="1">
        <f t="shared" si="199"/>
        <v>12748</v>
      </c>
      <c r="B12750" s="1" t="s">
        <v>31216</v>
      </c>
      <c r="C12750" s="1" t="s">
        <v>5</v>
      </c>
      <c r="D12750" s="1" t="s">
        <v>90007</v>
      </c>
      <c r="E12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6</v>
      </c>
      <c r="F12750" s="2">
        <v>39923</v>
      </c>
      <c r="G12750" s="1" t="s">
        <v>644</v>
      </c>
      <c r="H12750" s="1" t="s">
        <v>1554</v>
      </c>
      <c r="I12750" s="1" t="s">
        <v>486</v>
      </c>
      <c r="J12750" s="1" t="s">
        <v>487</v>
      </c>
      <c r="K12750" s="1" t="s">
        <v>31217</v>
      </c>
    </row>
    <row r="12751" spans="1:11" x14ac:dyDescent="0.3">
      <c r="A12751" s="1">
        <f t="shared" si="199"/>
        <v>12749</v>
      </c>
      <c r="B12751" s="1" t="s">
        <v>31218</v>
      </c>
      <c r="C12751" s="1" t="s">
        <v>369</v>
      </c>
      <c r="D12751" s="1" t="s">
        <v>90038</v>
      </c>
      <c r="E12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1</v>
      </c>
      <c r="F12751" s="2">
        <v>34848</v>
      </c>
      <c r="G12751" s="1" t="s">
        <v>510</v>
      </c>
      <c r="H12751" s="1" t="s">
        <v>1884</v>
      </c>
      <c r="I12751" s="1" t="s">
        <v>486</v>
      </c>
      <c r="J12751" s="1" t="s">
        <v>487</v>
      </c>
      <c r="K12751" s="1" t="s">
        <v>31219</v>
      </c>
    </row>
    <row r="12752" spans="1:11" x14ac:dyDescent="0.3">
      <c r="A12752" s="1">
        <f t="shared" si="199"/>
        <v>12750</v>
      </c>
      <c r="B12752" s="1" t="s">
        <v>31220</v>
      </c>
      <c r="C12752" s="1" t="s">
        <v>180</v>
      </c>
      <c r="D12752" s="1" t="s">
        <v>90180</v>
      </c>
      <c r="E12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5</v>
      </c>
      <c r="F12752" s="2">
        <v>40557</v>
      </c>
      <c r="G12752" s="1" t="s">
        <v>580</v>
      </c>
      <c r="H12752" s="1" t="s">
        <v>2106</v>
      </c>
      <c r="I12752" s="1" t="s">
        <v>462</v>
      </c>
      <c r="J12752" s="1" t="s">
        <v>21584</v>
      </c>
      <c r="K12752" s="1" t="s">
        <v>31221</v>
      </c>
    </row>
    <row r="12753" spans="1:11" x14ac:dyDescent="0.3">
      <c r="A12753" s="1">
        <f t="shared" si="199"/>
        <v>12751</v>
      </c>
      <c r="B12753" s="1" t="s">
        <v>31222</v>
      </c>
      <c r="C12753" s="1" t="s">
        <v>194</v>
      </c>
      <c r="D12753" s="1" t="s">
        <v>90264</v>
      </c>
      <c r="E12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9</v>
      </c>
      <c r="F12753" s="2">
        <v>37088</v>
      </c>
      <c r="G12753" s="1" t="s">
        <v>466</v>
      </c>
      <c r="H12753" s="1" t="s">
        <v>1542</v>
      </c>
      <c r="I12753" s="1" t="s">
        <v>462</v>
      </c>
      <c r="J12753" s="1" t="s">
        <v>31223</v>
      </c>
      <c r="K12753" s="1" t="s">
        <v>31224</v>
      </c>
    </row>
    <row r="12754" spans="1:11" x14ac:dyDescent="0.3">
      <c r="A12754" s="1">
        <f t="shared" si="199"/>
        <v>12752</v>
      </c>
      <c r="B12754" s="1" t="s">
        <v>31225</v>
      </c>
      <c r="C12754" s="1" t="s">
        <v>337</v>
      </c>
      <c r="D12754" s="1" t="s">
        <v>90149</v>
      </c>
      <c r="E12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6</v>
      </c>
      <c r="F12754" s="2">
        <v>21599</v>
      </c>
      <c r="G12754" s="1" t="s">
        <v>519</v>
      </c>
      <c r="H12754" s="1" t="s">
        <v>1934</v>
      </c>
      <c r="I12754" s="1" t="s">
        <v>486</v>
      </c>
      <c r="J12754" s="1" t="s">
        <v>487</v>
      </c>
      <c r="K12754" s="1" t="s">
        <v>31226</v>
      </c>
    </row>
    <row r="12755" spans="1:11" x14ac:dyDescent="0.3">
      <c r="A12755" s="1">
        <f t="shared" si="199"/>
        <v>12753</v>
      </c>
      <c r="B12755" s="1" t="s">
        <v>31227</v>
      </c>
      <c r="C12755" s="1" t="s">
        <v>300</v>
      </c>
      <c r="D12755" s="1" t="s">
        <v>89854</v>
      </c>
      <c r="E12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2</v>
      </c>
      <c r="F12755" s="2">
        <v>34163</v>
      </c>
      <c r="G12755" s="1" t="s">
        <v>545</v>
      </c>
      <c r="H12755" s="1" t="s">
        <v>738</v>
      </c>
      <c r="I12755" s="1" t="s">
        <v>486</v>
      </c>
      <c r="J12755" s="1" t="s">
        <v>487</v>
      </c>
      <c r="K12755" s="1" t="s">
        <v>31228</v>
      </c>
    </row>
    <row r="12756" spans="1:11" x14ac:dyDescent="0.3">
      <c r="A12756" s="1">
        <f t="shared" si="199"/>
        <v>12754</v>
      </c>
      <c r="B12756" s="1" t="s">
        <v>31229</v>
      </c>
      <c r="C12756" s="1" t="s">
        <v>102</v>
      </c>
      <c r="D12756" s="1" t="s">
        <v>90332</v>
      </c>
      <c r="E1275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</v>
      </c>
      <c r="F12756" s="2">
        <v>37592</v>
      </c>
      <c r="G12756" s="1" t="s">
        <v>580</v>
      </c>
      <c r="H12756" s="1" t="s">
        <v>2086</v>
      </c>
      <c r="I12756" s="1" t="s">
        <v>462</v>
      </c>
      <c r="J12756" s="1" t="s">
        <v>31230</v>
      </c>
      <c r="K12756" s="1" t="s">
        <v>31231</v>
      </c>
    </row>
    <row r="12757" spans="1:11" x14ac:dyDescent="0.3">
      <c r="A12757" s="1">
        <f t="shared" si="199"/>
        <v>12755</v>
      </c>
      <c r="B12757" s="1" t="s">
        <v>31232</v>
      </c>
      <c r="C12757" s="1" t="s">
        <v>170</v>
      </c>
      <c r="D12757" s="1" t="s">
        <v>90313</v>
      </c>
      <c r="E12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12757" s="2">
        <v>38566</v>
      </c>
      <c r="G12757" s="1" t="s">
        <v>592</v>
      </c>
      <c r="H12757" s="1" t="s">
        <v>1403</v>
      </c>
      <c r="I12757" s="1" t="s">
        <v>472</v>
      </c>
      <c r="J12757" s="1" t="s">
        <v>12391</v>
      </c>
      <c r="K12757" s="1" t="s">
        <v>31233</v>
      </c>
    </row>
    <row r="12758" spans="1:11" x14ac:dyDescent="0.3">
      <c r="A12758" s="1">
        <f t="shared" si="199"/>
        <v>12756</v>
      </c>
      <c r="B12758" s="1" t="s">
        <v>31234</v>
      </c>
      <c r="C12758" s="1" t="s">
        <v>300</v>
      </c>
      <c r="D12758" s="1" t="s">
        <v>89854</v>
      </c>
      <c r="E12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1</v>
      </c>
      <c r="F12758" s="2">
        <v>42913</v>
      </c>
      <c r="G12758" s="1" t="s">
        <v>545</v>
      </c>
      <c r="H12758" s="1" t="s">
        <v>2417</v>
      </c>
      <c r="I12758" s="1" t="s">
        <v>472</v>
      </c>
      <c r="J12758" s="1" t="s">
        <v>31235</v>
      </c>
      <c r="K12758" s="1" t="s">
        <v>31236</v>
      </c>
    </row>
    <row r="12759" spans="1:11" x14ac:dyDescent="0.3">
      <c r="A12759" s="1">
        <f t="shared" si="199"/>
        <v>12757</v>
      </c>
      <c r="B12759" s="1" t="s">
        <v>31237</v>
      </c>
      <c r="C12759" s="1" t="s">
        <v>292</v>
      </c>
      <c r="D12759" s="1" t="s">
        <v>90024</v>
      </c>
      <c r="E12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</v>
      </c>
      <c r="F12759" s="2">
        <v>38486</v>
      </c>
      <c r="G12759" s="1" t="s">
        <v>460</v>
      </c>
      <c r="H12759" s="1" t="s">
        <v>1820</v>
      </c>
      <c r="I12759" s="1" t="s">
        <v>462</v>
      </c>
      <c r="J12759" s="1" t="s">
        <v>1349</v>
      </c>
      <c r="K12759" s="1" t="s">
        <v>31238</v>
      </c>
    </row>
    <row r="12760" spans="1:11" x14ac:dyDescent="0.3">
      <c r="A12760" s="1">
        <f t="shared" si="199"/>
        <v>12758</v>
      </c>
      <c r="B12760" s="1" t="s">
        <v>31239</v>
      </c>
      <c r="C12760" s="1" t="s">
        <v>324</v>
      </c>
      <c r="D12760" s="1" t="s">
        <v>90079</v>
      </c>
      <c r="E12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4</v>
      </c>
      <c r="F12760" s="2">
        <v>34243</v>
      </c>
      <c r="G12760" s="1" t="s">
        <v>494</v>
      </c>
      <c r="H12760" s="1" t="s">
        <v>3332</v>
      </c>
      <c r="I12760" s="1" t="s">
        <v>486</v>
      </c>
      <c r="J12760" s="1" t="s">
        <v>487</v>
      </c>
      <c r="K12760" s="1" t="s">
        <v>31240</v>
      </c>
    </row>
    <row r="12761" spans="1:11" x14ac:dyDescent="0.3">
      <c r="A12761" s="1">
        <f t="shared" si="199"/>
        <v>12759</v>
      </c>
      <c r="B12761" s="1" t="s">
        <v>31241</v>
      </c>
      <c r="C12761" s="1" t="s">
        <v>416</v>
      </c>
      <c r="D12761" s="1" t="s">
        <v>90190</v>
      </c>
      <c r="E12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2</v>
      </c>
      <c r="F12761" s="2">
        <v>42775</v>
      </c>
      <c r="G12761" s="1" t="s">
        <v>545</v>
      </c>
      <c r="H12761" s="1" t="s">
        <v>738</v>
      </c>
      <c r="I12761" s="1" t="s">
        <v>472</v>
      </c>
      <c r="J12761" s="1" t="s">
        <v>28484</v>
      </c>
      <c r="K12761" s="1" t="s">
        <v>31242</v>
      </c>
    </row>
    <row r="12762" spans="1:11" x14ac:dyDescent="0.3">
      <c r="A12762" s="1">
        <f t="shared" si="199"/>
        <v>12760</v>
      </c>
      <c r="B12762" s="1" t="s">
        <v>31243</v>
      </c>
      <c r="C12762" s="1" t="s">
        <v>208</v>
      </c>
      <c r="D12762" s="1" t="s">
        <v>90105</v>
      </c>
      <c r="E12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1</v>
      </c>
      <c r="F12762" s="2">
        <v>28181</v>
      </c>
      <c r="G12762" s="1" t="s">
        <v>466</v>
      </c>
      <c r="H12762" s="1" t="s">
        <v>1523</v>
      </c>
      <c r="I12762" s="1" t="s">
        <v>462</v>
      </c>
      <c r="J12762" s="1" t="s">
        <v>31244</v>
      </c>
      <c r="K12762" s="1" t="s">
        <v>31245</v>
      </c>
    </row>
    <row r="12763" spans="1:11" x14ac:dyDescent="0.3">
      <c r="A12763" s="1">
        <f t="shared" si="199"/>
        <v>12761</v>
      </c>
      <c r="B12763" s="1" t="s">
        <v>31246</v>
      </c>
      <c r="C12763" s="1" t="s">
        <v>115</v>
      </c>
      <c r="D12763" s="1" t="s">
        <v>89851</v>
      </c>
      <c r="E12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4</v>
      </c>
      <c r="F12763" s="2">
        <v>43670</v>
      </c>
      <c r="G12763" s="1" t="s">
        <v>466</v>
      </c>
      <c r="H12763" s="1" t="s">
        <v>2397</v>
      </c>
      <c r="I12763" s="1" t="s">
        <v>462</v>
      </c>
      <c r="J12763" s="1" t="s">
        <v>1979</v>
      </c>
      <c r="K12763" s="1" t="s">
        <v>31247</v>
      </c>
    </row>
    <row r="12764" spans="1:11" x14ac:dyDescent="0.3">
      <c r="A12764" s="1">
        <f t="shared" si="199"/>
        <v>12762</v>
      </c>
      <c r="B12764" s="1" t="s">
        <v>31248</v>
      </c>
      <c r="C12764" s="1" t="s">
        <v>382</v>
      </c>
      <c r="D12764" s="1" t="s">
        <v>90145</v>
      </c>
      <c r="E12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12764" s="2">
        <v>32973</v>
      </c>
      <c r="G12764" s="1" t="s">
        <v>460</v>
      </c>
      <c r="H12764" s="1" t="s">
        <v>861</v>
      </c>
      <c r="I12764" s="1" t="s">
        <v>472</v>
      </c>
      <c r="J12764" s="1" t="s">
        <v>31249</v>
      </c>
      <c r="K12764" s="1" t="s">
        <v>31250</v>
      </c>
    </row>
    <row r="12765" spans="1:11" x14ac:dyDescent="0.3">
      <c r="A12765" s="1">
        <f t="shared" si="199"/>
        <v>12763</v>
      </c>
      <c r="B12765" s="1" t="s">
        <v>31251</v>
      </c>
      <c r="C12765" s="1" t="s">
        <v>352</v>
      </c>
      <c r="D12765" s="1" t="s">
        <v>90054</v>
      </c>
      <c r="E12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12765" s="2">
        <v>43126</v>
      </c>
      <c r="G12765" s="1" t="s">
        <v>494</v>
      </c>
      <c r="H12765" s="1" t="s">
        <v>1164</v>
      </c>
      <c r="I12765" s="1" t="s">
        <v>472</v>
      </c>
      <c r="J12765" s="1" t="s">
        <v>1372</v>
      </c>
      <c r="K12765" s="1" t="s">
        <v>31252</v>
      </c>
    </row>
    <row r="12766" spans="1:11" x14ac:dyDescent="0.3">
      <c r="A12766" s="1">
        <f t="shared" si="199"/>
        <v>12764</v>
      </c>
      <c r="B12766" s="1" t="s">
        <v>31253</v>
      </c>
      <c r="C12766" s="1" t="s">
        <v>332</v>
      </c>
      <c r="D12766" s="1" t="s">
        <v>1127</v>
      </c>
      <c r="E12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6</v>
      </c>
      <c r="F12766" s="2">
        <v>41295</v>
      </c>
      <c r="G12766" s="1" t="s">
        <v>460</v>
      </c>
      <c r="H12766" s="1" t="s">
        <v>4116</v>
      </c>
      <c r="I12766" s="1" t="s">
        <v>486</v>
      </c>
      <c r="J12766" s="1" t="s">
        <v>487</v>
      </c>
      <c r="K12766" s="1" t="s">
        <v>31254</v>
      </c>
    </row>
    <row r="12767" spans="1:11" x14ac:dyDescent="0.3">
      <c r="A12767" s="1">
        <f t="shared" si="199"/>
        <v>12765</v>
      </c>
      <c r="B12767" s="1" t="s">
        <v>31255</v>
      </c>
      <c r="C12767" s="1" t="s">
        <v>449</v>
      </c>
      <c r="D12767" s="1" t="s">
        <v>90307</v>
      </c>
      <c r="E12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8</v>
      </c>
      <c r="F12767" s="2">
        <v>38934</v>
      </c>
      <c r="G12767" s="1" t="s">
        <v>484</v>
      </c>
      <c r="H12767" s="1" t="s">
        <v>1970</v>
      </c>
      <c r="I12767" s="1" t="s">
        <v>472</v>
      </c>
      <c r="J12767" s="1" t="s">
        <v>20496</v>
      </c>
      <c r="K12767" s="1" t="s">
        <v>31256</v>
      </c>
    </row>
    <row r="12768" spans="1:11" x14ac:dyDescent="0.3">
      <c r="A12768" s="1">
        <f t="shared" si="199"/>
        <v>12766</v>
      </c>
      <c r="B12768" s="1" t="s">
        <v>31257</v>
      </c>
      <c r="C12768" s="1" t="s">
        <v>110</v>
      </c>
      <c r="D12768" s="1" t="s">
        <v>90141</v>
      </c>
      <c r="E12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1</v>
      </c>
      <c r="F12768" s="2">
        <v>40367</v>
      </c>
      <c r="G12768" s="1" t="s">
        <v>515</v>
      </c>
      <c r="H12768" s="1" t="s">
        <v>3125</v>
      </c>
      <c r="I12768" s="1" t="s">
        <v>486</v>
      </c>
      <c r="J12768" s="1" t="s">
        <v>487</v>
      </c>
      <c r="K12768" s="1" t="s">
        <v>31258</v>
      </c>
    </row>
    <row r="12769" spans="1:11" x14ac:dyDescent="0.3">
      <c r="A12769" s="1">
        <f t="shared" si="199"/>
        <v>12767</v>
      </c>
      <c r="B12769" s="1" t="s">
        <v>31259</v>
      </c>
      <c r="C12769" s="1" t="s">
        <v>439</v>
      </c>
      <c r="D12769" s="1" t="s">
        <v>89979</v>
      </c>
      <c r="E12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1</v>
      </c>
      <c r="F12769" s="2">
        <v>31279</v>
      </c>
      <c r="G12769" s="1" t="s">
        <v>490</v>
      </c>
      <c r="H12769" s="1" t="s">
        <v>506</v>
      </c>
      <c r="I12769" s="1" t="s">
        <v>472</v>
      </c>
      <c r="J12769" s="1" t="s">
        <v>31260</v>
      </c>
      <c r="K12769" s="1" t="s">
        <v>31261</v>
      </c>
    </row>
    <row r="12770" spans="1:11" x14ac:dyDescent="0.3">
      <c r="A12770" s="1">
        <f t="shared" si="199"/>
        <v>12768</v>
      </c>
      <c r="B12770" s="1" t="s">
        <v>31262</v>
      </c>
      <c r="C12770" s="1" t="s">
        <v>50</v>
      </c>
      <c r="D12770" s="1" t="s">
        <v>90325</v>
      </c>
      <c r="E12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5</v>
      </c>
      <c r="F12770" s="2">
        <v>43379</v>
      </c>
      <c r="G12770" s="1" t="s">
        <v>580</v>
      </c>
      <c r="H12770" s="1" t="s">
        <v>2106</v>
      </c>
      <c r="I12770" s="1" t="s">
        <v>486</v>
      </c>
      <c r="J12770" s="1" t="s">
        <v>487</v>
      </c>
      <c r="K12770" s="1" t="s">
        <v>31263</v>
      </c>
    </row>
    <row r="12771" spans="1:11" x14ac:dyDescent="0.3">
      <c r="A12771" s="1">
        <f t="shared" si="199"/>
        <v>12769</v>
      </c>
      <c r="B12771" s="1" t="s">
        <v>31264</v>
      </c>
      <c r="C12771" s="1" t="s">
        <v>450</v>
      </c>
      <c r="D12771" s="1" t="s">
        <v>90346</v>
      </c>
      <c r="E12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</v>
      </c>
      <c r="F12771" s="2">
        <v>30912</v>
      </c>
      <c r="G12771" s="1" t="s">
        <v>466</v>
      </c>
      <c r="H12771" s="1" t="s">
        <v>1523</v>
      </c>
      <c r="I12771" s="1" t="s">
        <v>486</v>
      </c>
      <c r="J12771" s="1" t="s">
        <v>487</v>
      </c>
      <c r="K12771" s="1" t="s">
        <v>31265</v>
      </c>
    </row>
    <row r="12772" spans="1:11" x14ac:dyDescent="0.3">
      <c r="A12772" s="1">
        <f t="shared" si="199"/>
        <v>12770</v>
      </c>
      <c r="B12772" s="1" t="s">
        <v>31266</v>
      </c>
      <c r="C12772" s="1" t="s">
        <v>187</v>
      </c>
      <c r="D12772" s="1" t="s">
        <v>89934</v>
      </c>
      <c r="E12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1</v>
      </c>
      <c r="F12772" s="2">
        <v>41645</v>
      </c>
      <c r="G12772" s="1" t="s">
        <v>460</v>
      </c>
      <c r="H12772" s="1" t="s">
        <v>461</v>
      </c>
      <c r="I12772" s="1" t="s">
        <v>486</v>
      </c>
      <c r="J12772" s="1" t="s">
        <v>487</v>
      </c>
      <c r="K12772" s="1" t="s">
        <v>31267</v>
      </c>
    </row>
    <row r="12773" spans="1:11" x14ac:dyDescent="0.3">
      <c r="A12773" s="1">
        <f t="shared" si="199"/>
        <v>12771</v>
      </c>
      <c r="B12773" s="1" t="s">
        <v>31268</v>
      </c>
      <c r="C12773" s="1" t="s">
        <v>63</v>
      </c>
      <c r="D12773" s="1" t="s">
        <v>89978</v>
      </c>
      <c r="E12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12773" s="2">
        <v>42862</v>
      </c>
      <c r="G12773" s="1" t="s">
        <v>466</v>
      </c>
      <c r="H12773" s="1" t="s">
        <v>1156</v>
      </c>
      <c r="I12773" s="1" t="s">
        <v>462</v>
      </c>
      <c r="J12773" s="1" t="s">
        <v>15774</v>
      </c>
      <c r="K12773" s="1" t="s">
        <v>31269</v>
      </c>
    </row>
    <row r="12774" spans="1:11" x14ac:dyDescent="0.3">
      <c r="A12774" s="1">
        <f t="shared" si="199"/>
        <v>12772</v>
      </c>
      <c r="B12774" s="1" t="s">
        <v>31270</v>
      </c>
      <c r="C12774" s="1" t="s">
        <v>133</v>
      </c>
      <c r="D12774" s="1" t="s">
        <v>90269</v>
      </c>
      <c r="E12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8</v>
      </c>
      <c r="F12774" s="2">
        <v>34490</v>
      </c>
      <c r="G12774" s="1" t="s">
        <v>460</v>
      </c>
      <c r="H12774" s="1" t="s">
        <v>1348</v>
      </c>
      <c r="I12774" s="1" t="s">
        <v>472</v>
      </c>
      <c r="J12774" s="1" t="s">
        <v>31271</v>
      </c>
      <c r="K12774" s="1" t="s">
        <v>31272</v>
      </c>
    </row>
    <row r="12775" spans="1:11" x14ac:dyDescent="0.3">
      <c r="A12775" s="1">
        <f t="shared" si="199"/>
        <v>12773</v>
      </c>
      <c r="B12775" s="1" t="s">
        <v>31273</v>
      </c>
      <c r="C12775" s="1" t="s">
        <v>15</v>
      </c>
      <c r="D12775" s="1" t="s">
        <v>90319</v>
      </c>
      <c r="E12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</v>
      </c>
      <c r="F12775" s="2">
        <v>28421</v>
      </c>
      <c r="G12775" s="1" t="s">
        <v>545</v>
      </c>
      <c r="H12775" s="1" t="s">
        <v>1109</v>
      </c>
      <c r="I12775" s="1" t="s">
        <v>486</v>
      </c>
      <c r="J12775" s="1" t="s">
        <v>487</v>
      </c>
      <c r="K12775" s="1" t="s">
        <v>31274</v>
      </c>
    </row>
    <row r="12776" spans="1:11" x14ac:dyDescent="0.3">
      <c r="A12776" s="1">
        <f t="shared" si="199"/>
        <v>12774</v>
      </c>
      <c r="B12776" s="1" t="s">
        <v>31275</v>
      </c>
      <c r="C12776" s="1" t="s">
        <v>262</v>
      </c>
      <c r="D12776" s="1" t="s">
        <v>89917</v>
      </c>
      <c r="E12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9</v>
      </c>
      <c r="F12776" s="2">
        <v>26598</v>
      </c>
      <c r="G12776" s="1" t="s">
        <v>460</v>
      </c>
      <c r="H12776" s="1" t="s">
        <v>1858</v>
      </c>
      <c r="I12776" s="1" t="s">
        <v>486</v>
      </c>
      <c r="J12776" s="1" t="s">
        <v>487</v>
      </c>
      <c r="K12776" s="1" t="s">
        <v>31276</v>
      </c>
    </row>
    <row r="12777" spans="1:11" x14ac:dyDescent="0.3">
      <c r="A12777" s="1">
        <f t="shared" si="199"/>
        <v>12775</v>
      </c>
      <c r="B12777" s="1" t="s">
        <v>31277</v>
      </c>
      <c r="C12777" s="1" t="s">
        <v>334</v>
      </c>
      <c r="D12777" s="1" t="s">
        <v>90027</v>
      </c>
      <c r="E12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9</v>
      </c>
      <c r="F12777" s="2">
        <v>29094</v>
      </c>
      <c r="G12777" s="1" t="s">
        <v>545</v>
      </c>
      <c r="H12777" s="1" t="s">
        <v>2612</v>
      </c>
      <c r="I12777" s="1" t="s">
        <v>486</v>
      </c>
      <c r="J12777" s="1" t="s">
        <v>487</v>
      </c>
      <c r="K12777" s="1" t="s">
        <v>31278</v>
      </c>
    </row>
    <row r="12778" spans="1:11" x14ac:dyDescent="0.3">
      <c r="A12778" s="1">
        <f t="shared" si="199"/>
        <v>12776</v>
      </c>
      <c r="B12778" s="1" t="s">
        <v>31279</v>
      </c>
      <c r="C12778" s="1" t="s">
        <v>118</v>
      </c>
      <c r="D12778" s="1" t="s">
        <v>90053</v>
      </c>
      <c r="E12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8</v>
      </c>
      <c r="F12778" s="2">
        <v>38549</v>
      </c>
      <c r="G12778" s="1" t="s">
        <v>515</v>
      </c>
      <c r="H12778" s="1" t="s">
        <v>742</v>
      </c>
      <c r="I12778" s="1" t="s">
        <v>472</v>
      </c>
      <c r="J12778" s="1" t="s">
        <v>2452</v>
      </c>
      <c r="K12778" s="1" t="s">
        <v>31280</v>
      </c>
    </row>
    <row r="12779" spans="1:11" x14ac:dyDescent="0.3">
      <c r="A12779" s="1">
        <f t="shared" si="199"/>
        <v>12777</v>
      </c>
      <c r="B12779" s="1" t="s">
        <v>31281</v>
      </c>
      <c r="C12779" s="1" t="s">
        <v>24</v>
      </c>
      <c r="D12779" s="1" t="s">
        <v>90138</v>
      </c>
      <c r="E12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9</v>
      </c>
      <c r="F12779" s="2">
        <v>41646</v>
      </c>
      <c r="G12779" s="1" t="s">
        <v>466</v>
      </c>
      <c r="H12779" s="1" t="s">
        <v>1226</v>
      </c>
      <c r="I12779" s="1" t="s">
        <v>472</v>
      </c>
      <c r="J12779" s="1" t="s">
        <v>5064</v>
      </c>
      <c r="K12779" s="1" t="s">
        <v>31282</v>
      </c>
    </row>
    <row r="12780" spans="1:11" x14ac:dyDescent="0.3">
      <c r="A12780" s="1">
        <f t="shared" si="199"/>
        <v>12778</v>
      </c>
      <c r="B12780" s="1" t="s">
        <v>31283</v>
      </c>
      <c r="C12780" s="1" t="s">
        <v>331</v>
      </c>
      <c r="D12780" s="1" t="s">
        <v>90082</v>
      </c>
      <c r="E12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7</v>
      </c>
      <c r="F12780" s="2">
        <v>41567</v>
      </c>
      <c r="G12780" s="1" t="s">
        <v>530</v>
      </c>
      <c r="H12780" s="1" t="s">
        <v>953</v>
      </c>
      <c r="I12780" s="1" t="s">
        <v>462</v>
      </c>
      <c r="J12780" s="1" t="s">
        <v>12877</v>
      </c>
      <c r="K12780" s="1" t="s">
        <v>31284</v>
      </c>
    </row>
    <row r="12781" spans="1:11" x14ac:dyDescent="0.3">
      <c r="A12781" s="1">
        <f t="shared" si="199"/>
        <v>12779</v>
      </c>
      <c r="B12781" s="1" t="s">
        <v>31285</v>
      </c>
      <c r="C12781" s="1" t="s">
        <v>233</v>
      </c>
      <c r="D12781" s="1" t="s">
        <v>90065</v>
      </c>
      <c r="E12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6</v>
      </c>
      <c r="F12781" s="2">
        <v>42699</v>
      </c>
      <c r="G12781" s="1" t="s">
        <v>973</v>
      </c>
      <c r="H12781" s="1" t="s">
        <v>974</v>
      </c>
      <c r="I12781" s="1" t="s">
        <v>486</v>
      </c>
      <c r="J12781" s="1" t="s">
        <v>487</v>
      </c>
      <c r="K12781" s="1" t="s">
        <v>31286</v>
      </c>
    </row>
    <row r="12782" spans="1:11" x14ac:dyDescent="0.3">
      <c r="A12782" s="1">
        <f t="shared" si="199"/>
        <v>12780</v>
      </c>
      <c r="B12782" s="1" t="s">
        <v>31287</v>
      </c>
      <c r="C12782" s="1" t="s">
        <v>261</v>
      </c>
      <c r="D12782" s="1" t="s">
        <v>89858</v>
      </c>
      <c r="E12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</v>
      </c>
      <c r="F12782" s="2">
        <v>42176</v>
      </c>
      <c r="G12782" s="1" t="s">
        <v>545</v>
      </c>
      <c r="H12782" s="1" t="s">
        <v>738</v>
      </c>
      <c r="I12782" s="1" t="s">
        <v>472</v>
      </c>
      <c r="J12782" s="1" t="s">
        <v>2831</v>
      </c>
      <c r="K12782" s="1" t="s">
        <v>31288</v>
      </c>
    </row>
    <row r="12783" spans="1:11" x14ac:dyDescent="0.3">
      <c r="A12783" s="1">
        <f t="shared" si="199"/>
        <v>12781</v>
      </c>
      <c r="B12783" s="1" t="s">
        <v>31289</v>
      </c>
      <c r="C12783" s="1" t="s">
        <v>90</v>
      </c>
      <c r="D12783" s="1" t="s">
        <v>90226</v>
      </c>
      <c r="E12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3</v>
      </c>
      <c r="F12783" s="2">
        <v>43517</v>
      </c>
      <c r="G12783" s="1" t="s">
        <v>466</v>
      </c>
      <c r="H12783" s="1" t="s">
        <v>895</v>
      </c>
      <c r="I12783" s="1" t="s">
        <v>462</v>
      </c>
      <c r="J12783" s="1" t="s">
        <v>14214</v>
      </c>
      <c r="K12783" s="1" t="s">
        <v>31290</v>
      </c>
    </row>
    <row r="12784" spans="1:11" x14ac:dyDescent="0.3">
      <c r="A12784" s="1">
        <f t="shared" si="199"/>
        <v>12782</v>
      </c>
      <c r="B12784" s="1" t="s">
        <v>31291</v>
      </c>
      <c r="C12784" s="1" t="s">
        <v>385</v>
      </c>
      <c r="D12784" s="1" t="s">
        <v>90072</v>
      </c>
      <c r="E12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9</v>
      </c>
      <c r="F12784" s="2">
        <v>35282</v>
      </c>
      <c r="G12784" s="1" t="s">
        <v>530</v>
      </c>
      <c r="H12784" s="1" t="s">
        <v>2082</v>
      </c>
      <c r="I12784" s="1" t="s">
        <v>462</v>
      </c>
      <c r="J12784" s="1" t="s">
        <v>7945</v>
      </c>
      <c r="K12784" s="1" t="s">
        <v>31292</v>
      </c>
    </row>
    <row r="12785" spans="1:11" x14ac:dyDescent="0.3">
      <c r="A12785" s="1">
        <f t="shared" si="199"/>
        <v>12783</v>
      </c>
      <c r="B12785" s="1" t="s">
        <v>31293</v>
      </c>
      <c r="C12785" s="1" t="s">
        <v>405</v>
      </c>
      <c r="D12785" s="1" t="s">
        <v>89876</v>
      </c>
      <c r="E12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5</v>
      </c>
      <c r="F12785" s="2">
        <v>20552</v>
      </c>
      <c r="G12785" s="1" t="s">
        <v>580</v>
      </c>
      <c r="H12785" s="1" t="s">
        <v>2061</v>
      </c>
      <c r="I12785" s="1" t="s">
        <v>486</v>
      </c>
      <c r="J12785" s="1" t="s">
        <v>487</v>
      </c>
      <c r="K12785" s="1" t="s">
        <v>31294</v>
      </c>
    </row>
    <row r="12786" spans="1:11" x14ac:dyDescent="0.3">
      <c r="A12786" s="1">
        <f t="shared" si="199"/>
        <v>12784</v>
      </c>
      <c r="B12786" s="1" t="s">
        <v>31295</v>
      </c>
      <c r="C12786" s="1" t="s">
        <v>185</v>
      </c>
      <c r="D12786" s="1" t="s">
        <v>90148</v>
      </c>
      <c r="E12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7</v>
      </c>
      <c r="F12786" s="2">
        <v>41117</v>
      </c>
      <c r="G12786" s="1" t="s">
        <v>484</v>
      </c>
      <c r="H12786" s="1" t="s">
        <v>3910</v>
      </c>
      <c r="I12786" s="1" t="s">
        <v>472</v>
      </c>
      <c r="J12786" s="1" t="s">
        <v>5975</v>
      </c>
      <c r="K12786" s="1" t="s">
        <v>31296</v>
      </c>
    </row>
    <row r="12787" spans="1:11" x14ac:dyDescent="0.3">
      <c r="A12787" s="1">
        <f t="shared" si="199"/>
        <v>12785</v>
      </c>
      <c r="B12787" s="1" t="s">
        <v>31297</v>
      </c>
      <c r="C12787" s="1" t="s">
        <v>420</v>
      </c>
      <c r="D12787" s="1" t="s">
        <v>89933</v>
      </c>
      <c r="E12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3</v>
      </c>
      <c r="F12787" s="2">
        <v>42462</v>
      </c>
      <c r="G12787" s="1" t="s">
        <v>490</v>
      </c>
      <c r="H12787" s="1" t="s">
        <v>597</v>
      </c>
      <c r="I12787" s="1" t="s">
        <v>472</v>
      </c>
      <c r="J12787" s="1" t="s">
        <v>3080</v>
      </c>
      <c r="K12787" s="1" t="s">
        <v>31298</v>
      </c>
    </row>
    <row r="12788" spans="1:11" x14ac:dyDescent="0.3">
      <c r="A12788" s="1">
        <f t="shared" si="199"/>
        <v>12786</v>
      </c>
      <c r="B12788" s="1" t="s">
        <v>31299</v>
      </c>
      <c r="C12788" s="1" t="s">
        <v>147</v>
      </c>
      <c r="D12788" s="1" t="s">
        <v>90201</v>
      </c>
      <c r="E12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8</v>
      </c>
      <c r="F12788" s="2">
        <v>26241</v>
      </c>
      <c r="G12788" s="1" t="s">
        <v>466</v>
      </c>
      <c r="H12788" s="1" t="s">
        <v>1542</v>
      </c>
      <c r="I12788" s="1" t="s">
        <v>486</v>
      </c>
      <c r="J12788" s="1" t="s">
        <v>487</v>
      </c>
      <c r="K12788" s="1" t="s">
        <v>31300</v>
      </c>
    </row>
    <row r="12789" spans="1:11" x14ac:dyDescent="0.3">
      <c r="A12789" s="1">
        <f t="shared" si="199"/>
        <v>12787</v>
      </c>
      <c r="B12789" s="1" t="s">
        <v>31301</v>
      </c>
      <c r="C12789" s="1" t="s">
        <v>91</v>
      </c>
      <c r="D12789" s="1" t="s">
        <v>89974</v>
      </c>
      <c r="E12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6</v>
      </c>
      <c r="F12789" s="2">
        <v>43025</v>
      </c>
      <c r="G12789" s="1" t="s">
        <v>515</v>
      </c>
      <c r="H12789" s="1" t="s">
        <v>1956</v>
      </c>
      <c r="I12789" s="1" t="s">
        <v>462</v>
      </c>
      <c r="J12789" s="1" t="s">
        <v>8289</v>
      </c>
      <c r="K12789" s="1" t="s">
        <v>31302</v>
      </c>
    </row>
    <row r="12790" spans="1:11" x14ac:dyDescent="0.3">
      <c r="A12790" s="1">
        <f t="shared" si="199"/>
        <v>12788</v>
      </c>
      <c r="B12790" s="1" t="s">
        <v>31303</v>
      </c>
      <c r="C12790" s="1" t="s">
        <v>119</v>
      </c>
      <c r="D12790" s="1" t="s">
        <v>90047</v>
      </c>
      <c r="E12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7</v>
      </c>
      <c r="F12790" s="2">
        <v>35981</v>
      </c>
      <c r="G12790" s="1" t="s">
        <v>460</v>
      </c>
      <c r="H12790" s="1" t="s">
        <v>2051</v>
      </c>
      <c r="I12790" s="1" t="s">
        <v>472</v>
      </c>
      <c r="J12790" s="1" t="s">
        <v>4263</v>
      </c>
      <c r="K12790" s="1" t="s">
        <v>31304</v>
      </c>
    </row>
    <row r="12791" spans="1:11" x14ac:dyDescent="0.3">
      <c r="A12791" s="1">
        <f t="shared" si="199"/>
        <v>12789</v>
      </c>
      <c r="B12791" s="1" t="s">
        <v>31305</v>
      </c>
      <c r="C12791" s="1" t="s">
        <v>145</v>
      </c>
      <c r="D12791" s="1" t="s">
        <v>90249</v>
      </c>
      <c r="E12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2</v>
      </c>
      <c r="F12791" s="2">
        <v>42714</v>
      </c>
      <c r="G12791" s="1" t="s">
        <v>545</v>
      </c>
      <c r="H12791" s="1" t="s">
        <v>1265</v>
      </c>
      <c r="I12791" s="1" t="s">
        <v>486</v>
      </c>
      <c r="J12791" s="1" t="s">
        <v>487</v>
      </c>
      <c r="K12791" s="1" t="s">
        <v>31306</v>
      </c>
    </row>
    <row r="12792" spans="1:11" x14ac:dyDescent="0.3">
      <c r="A12792" s="1">
        <f t="shared" si="199"/>
        <v>12790</v>
      </c>
      <c r="B12792" s="1" t="s">
        <v>31307</v>
      </c>
      <c r="C12792" s="1" t="s">
        <v>265</v>
      </c>
      <c r="D12792" s="1" t="s">
        <v>90147</v>
      </c>
      <c r="E12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9</v>
      </c>
      <c r="F12792" s="2">
        <v>33534</v>
      </c>
      <c r="G12792" s="1" t="s">
        <v>494</v>
      </c>
      <c r="H12792" s="1" t="s">
        <v>601</v>
      </c>
      <c r="I12792" s="1" t="s">
        <v>486</v>
      </c>
      <c r="J12792" s="1" t="s">
        <v>487</v>
      </c>
      <c r="K12792" s="1" t="s">
        <v>31308</v>
      </c>
    </row>
    <row r="12793" spans="1:11" x14ac:dyDescent="0.3">
      <c r="A12793" s="1">
        <f t="shared" si="199"/>
        <v>12791</v>
      </c>
      <c r="B12793" s="1" t="s">
        <v>31309</v>
      </c>
      <c r="C12793" s="1" t="s">
        <v>66</v>
      </c>
      <c r="D12793" s="1" t="s">
        <v>90035</v>
      </c>
      <c r="E12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3</v>
      </c>
      <c r="F12793" s="2">
        <v>30506</v>
      </c>
      <c r="G12793" s="1" t="s">
        <v>466</v>
      </c>
      <c r="H12793" s="1" t="s">
        <v>1545</v>
      </c>
      <c r="I12793" s="1" t="s">
        <v>486</v>
      </c>
      <c r="J12793" s="1" t="s">
        <v>487</v>
      </c>
      <c r="K12793" s="1" t="s">
        <v>31310</v>
      </c>
    </row>
    <row r="12794" spans="1:11" x14ac:dyDescent="0.3">
      <c r="A12794" s="1">
        <f t="shared" si="199"/>
        <v>12792</v>
      </c>
      <c r="B12794" s="1" t="s">
        <v>31311</v>
      </c>
      <c r="C12794" s="1" t="s">
        <v>309</v>
      </c>
      <c r="D12794" s="1" t="s">
        <v>90340</v>
      </c>
      <c r="E12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2</v>
      </c>
      <c r="F12794" s="2">
        <v>28995</v>
      </c>
      <c r="G12794" s="1" t="s">
        <v>460</v>
      </c>
      <c r="H12794" s="1" t="s">
        <v>861</v>
      </c>
      <c r="I12794" s="1" t="s">
        <v>472</v>
      </c>
      <c r="J12794" s="1" t="s">
        <v>18598</v>
      </c>
      <c r="K12794" s="1" t="s">
        <v>31312</v>
      </c>
    </row>
    <row r="12795" spans="1:11" x14ac:dyDescent="0.3">
      <c r="A12795" s="1">
        <f t="shared" si="199"/>
        <v>12793</v>
      </c>
      <c r="B12795" s="1" t="s">
        <v>31313</v>
      </c>
      <c r="C12795" s="1" t="s">
        <v>372</v>
      </c>
      <c r="D12795" s="1" t="s">
        <v>90341</v>
      </c>
      <c r="E12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6</v>
      </c>
      <c r="F12795" s="2">
        <v>32456</v>
      </c>
      <c r="G12795" s="1" t="s">
        <v>545</v>
      </c>
      <c r="H12795" s="1" t="s">
        <v>1083</v>
      </c>
      <c r="I12795" s="1" t="s">
        <v>472</v>
      </c>
      <c r="J12795" s="1" t="s">
        <v>31314</v>
      </c>
      <c r="K12795" s="1" t="s">
        <v>31315</v>
      </c>
    </row>
    <row r="12796" spans="1:11" x14ac:dyDescent="0.3">
      <c r="A12796" s="1">
        <f t="shared" si="199"/>
        <v>12794</v>
      </c>
      <c r="B12796" s="1" t="s">
        <v>31316</v>
      </c>
      <c r="C12796" s="1" t="s">
        <v>214</v>
      </c>
      <c r="D12796" s="1" t="s">
        <v>89957</v>
      </c>
      <c r="E12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6</v>
      </c>
      <c r="F12796" s="2">
        <v>23176</v>
      </c>
      <c r="G12796" s="1" t="s">
        <v>466</v>
      </c>
      <c r="H12796" s="1" t="s">
        <v>557</v>
      </c>
      <c r="I12796" s="1" t="s">
        <v>462</v>
      </c>
      <c r="J12796" s="1" t="s">
        <v>31317</v>
      </c>
      <c r="K12796" s="1" t="s">
        <v>31318</v>
      </c>
    </row>
    <row r="12797" spans="1:11" x14ac:dyDescent="0.3">
      <c r="A12797" s="1">
        <f t="shared" si="199"/>
        <v>12795</v>
      </c>
      <c r="B12797" s="1" t="s">
        <v>31319</v>
      </c>
      <c r="C12797" s="1" t="s">
        <v>216</v>
      </c>
      <c r="D12797" s="1" t="s">
        <v>90314</v>
      </c>
      <c r="E12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12797" s="2">
        <v>31269</v>
      </c>
      <c r="G12797" s="1" t="s">
        <v>592</v>
      </c>
      <c r="H12797" s="1" t="s">
        <v>1357</v>
      </c>
      <c r="I12797" s="1" t="s">
        <v>462</v>
      </c>
      <c r="J12797" s="1" t="s">
        <v>6975</v>
      </c>
      <c r="K12797" s="1" t="s">
        <v>31320</v>
      </c>
    </row>
    <row r="12798" spans="1:11" x14ac:dyDescent="0.3">
      <c r="A12798" s="1">
        <f t="shared" si="199"/>
        <v>12796</v>
      </c>
      <c r="B12798" s="1" t="s">
        <v>31321</v>
      </c>
      <c r="C12798" s="1" t="s">
        <v>298</v>
      </c>
      <c r="D12798" s="1" t="s">
        <v>90157</v>
      </c>
      <c r="E12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6</v>
      </c>
      <c r="F12798" s="2">
        <v>33388</v>
      </c>
      <c r="G12798" s="1" t="s">
        <v>633</v>
      </c>
      <c r="H12798" s="1" t="s">
        <v>5383</v>
      </c>
      <c r="I12798" s="1" t="s">
        <v>486</v>
      </c>
      <c r="J12798" s="1" t="s">
        <v>487</v>
      </c>
      <c r="K12798" s="1" t="s">
        <v>31322</v>
      </c>
    </row>
    <row r="12799" spans="1:11" x14ac:dyDescent="0.3">
      <c r="A12799" s="1">
        <f t="shared" si="199"/>
        <v>12797</v>
      </c>
      <c r="B12799" s="1" t="s">
        <v>31323</v>
      </c>
      <c r="C12799" s="1" t="s">
        <v>243</v>
      </c>
      <c r="D12799" s="1" t="s">
        <v>89856</v>
      </c>
      <c r="E12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6</v>
      </c>
      <c r="F12799" s="2">
        <v>41259</v>
      </c>
      <c r="G12799" s="1" t="s">
        <v>609</v>
      </c>
      <c r="H12799" s="1" t="s">
        <v>1239</v>
      </c>
      <c r="I12799" s="1" t="s">
        <v>462</v>
      </c>
      <c r="J12799" s="1" t="s">
        <v>23086</v>
      </c>
      <c r="K12799" s="1" t="s">
        <v>31324</v>
      </c>
    </row>
    <row r="12800" spans="1:11" x14ac:dyDescent="0.3">
      <c r="A12800" s="1">
        <f t="shared" si="199"/>
        <v>12798</v>
      </c>
      <c r="B12800" s="1" t="s">
        <v>31325</v>
      </c>
      <c r="C12800" s="1" t="s">
        <v>281</v>
      </c>
      <c r="D12800" s="1" t="s">
        <v>90143</v>
      </c>
      <c r="E12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7</v>
      </c>
      <c r="F12800" s="2">
        <v>43688</v>
      </c>
      <c r="G12800" s="1" t="s">
        <v>490</v>
      </c>
      <c r="H12800" s="1" t="s">
        <v>2212</v>
      </c>
      <c r="I12800" s="1" t="s">
        <v>486</v>
      </c>
      <c r="J12800" s="1" t="s">
        <v>487</v>
      </c>
      <c r="K12800" s="1" t="s">
        <v>31326</v>
      </c>
    </row>
    <row r="12801" spans="1:11" x14ac:dyDescent="0.3">
      <c r="A12801" s="1">
        <f t="shared" si="199"/>
        <v>12799</v>
      </c>
      <c r="B12801" s="1" t="s">
        <v>31327</v>
      </c>
      <c r="C12801" s="1" t="s">
        <v>198</v>
      </c>
      <c r="D12801" s="1" t="s">
        <v>89930</v>
      </c>
      <c r="E12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7</v>
      </c>
      <c r="F12801" s="2">
        <v>35081</v>
      </c>
      <c r="G12801" s="1" t="s">
        <v>460</v>
      </c>
      <c r="H12801" s="1" t="s">
        <v>1573</v>
      </c>
      <c r="I12801" s="1" t="s">
        <v>486</v>
      </c>
      <c r="J12801" s="1" t="s">
        <v>487</v>
      </c>
      <c r="K12801" s="1" t="s">
        <v>31328</v>
      </c>
    </row>
    <row r="12802" spans="1:11" x14ac:dyDescent="0.3">
      <c r="A12802" s="1">
        <f t="shared" si="199"/>
        <v>12800</v>
      </c>
      <c r="B12802" s="1" t="s">
        <v>31329</v>
      </c>
      <c r="C12802" s="1" t="s">
        <v>151</v>
      </c>
      <c r="D12802" s="1" t="s">
        <v>90256</v>
      </c>
      <c r="E12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4</v>
      </c>
      <c r="F12802" s="2">
        <v>43186</v>
      </c>
      <c r="G12802" s="1" t="s">
        <v>519</v>
      </c>
      <c r="H12802" s="1" t="s">
        <v>1582</v>
      </c>
      <c r="I12802" s="1" t="s">
        <v>462</v>
      </c>
      <c r="J12802" s="1" t="s">
        <v>31330</v>
      </c>
      <c r="K12802" s="1" t="s">
        <v>31331</v>
      </c>
    </row>
    <row r="12803" spans="1:11" x14ac:dyDescent="0.3">
      <c r="A12803" s="1">
        <f t="shared" ref="A12803:A12866" si="200">ROW(A12803) - 2</f>
        <v>12801</v>
      </c>
      <c r="B12803" s="1" t="s">
        <v>31332</v>
      </c>
      <c r="C12803" s="1" t="s">
        <v>81</v>
      </c>
      <c r="D12803" s="1" t="s">
        <v>89947</v>
      </c>
      <c r="E12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</v>
      </c>
      <c r="F12803" s="2">
        <v>36396</v>
      </c>
      <c r="G12803" s="1" t="s">
        <v>644</v>
      </c>
      <c r="H12803" s="1" t="s">
        <v>2148</v>
      </c>
      <c r="I12803" s="1" t="s">
        <v>462</v>
      </c>
      <c r="J12803" s="1" t="s">
        <v>31333</v>
      </c>
      <c r="K12803" s="1" t="s">
        <v>31334</v>
      </c>
    </row>
    <row r="12804" spans="1:11" x14ac:dyDescent="0.3">
      <c r="A12804" s="1">
        <f t="shared" si="200"/>
        <v>12802</v>
      </c>
      <c r="B12804" s="1" t="s">
        <v>31335</v>
      </c>
      <c r="C12804" s="1" t="s">
        <v>310</v>
      </c>
      <c r="D12804" s="1" t="s">
        <v>90093</v>
      </c>
      <c r="E12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2</v>
      </c>
      <c r="F12804" s="2">
        <v>29874</v>
      </c>
      <c r="G12804" s="1" t="s">
        <v>494</v>
      </c>
      <c r="H12804" s="1" t="s">
        <v>659</v>
      </c>
      <c r="I12804" s="1" t="s">
        <v>472</v>
      </c>
      <c r="J12804" s="1" t="s">
        <v>31336</v>
      </c>
      <c r="K12804" s="1" t="s">
        <v>31337</v>
      </c>
    </row>
    <row r="12805" spans="1:11" x14ac:dyDescent="0.3">
      <c r="A12805" s="1">
        <f t="shared" si="200"/>
        <v>12803</v>
      </c>
      <c r="B12805" s="1" t="s">
        <v>31338</v>
      </c>
      <c r="C12805" s="1" t="s">
        <v>260</v>
      </c>
      <c r="D12805" s="1" t="s">
        <v>1052</v>
      </c>
      <c r="E12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5</v>
      </c>
      <c r="F12805" s="2">
        <v>34983</v>
      </c>
      <c r="G12805" s="1" t="s">
        <v>490</v>
      </c>
      <c r="H12805" s="1" t="s">
        <v>1410</v>
      </c>
      <c r="I12805" s="1" t="s">
        <v>472</v>
      </c>
      <c r="J12805" s="1" t="s">
        <v>4985</v>
      </c>
      <c r="K12805" s="1" t="s">
        <v>31339</v>
      </c>
    </row>
    <row r="12806" spans="1:11" x14ac:dyDescent="0.3">
      <c r="A12806" s="1">
        <f t="shared" si="200"/>
        <v>12804</v>
      </c>
      <c r="B12806" s="1" t="s">
        <v>31340</v>
      </c>
      <c r="C12806" s="1" t="s">
        <v>379</v>
      </c>
      <c r="D12806" s="1" t="s">
        <v>90061</v>
      </c>
      <c r="E12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5</v>
      </c>
      <c r="F12806" s="2">
        <v>42790</v>
      </c>
      <c r="G12806" s="1" t="s">
        <v>466</v>
      </c>
      <c r="H12806" s="1" t="s">
        <v>1512</v>
      </c>
      <c r="I12806" s="1" t="s">
        <v>486</v>
      </c>
      <c r="J12806" s="1" t="s">
        <v>487</v>
      </c>
      <c r="K12806" s="1" t="s">
        <v>31341</v>
      </c>
    </row>
    <row r="12807" spans="1:11" x14ac:dyDescent="0.3">
      <c r="A12807" s="1">
        <f t="shared" si="200"/>
        <v>12805</v>
      </c>
      <c r="B12807" s="1" t="s">
        <v>31342</v>
      </c>
      <c r="C12807" s="1" t="s">
        <v>133</v>
      </c>
      <c r="D12807" s="1" t="s">
        <v>90269</v>
      </c>
      <c r="E12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3</v>
      </c>
      <c r="F12807" s="2">
        <v>22728</v>
      </c>
      <c r="G12807" s="1" t="s">
        <v>494</v>
      </c>
      <c r="H12807" s="1" t="s">
        <v>1123</v>
      </c>
      <c r="I12807" s="1" t="s">
        <v>462</v>
      </c>
      <c r="J12807" s="1" t="s">
        <v>31343</v>
      </c>
      <c r="K12807" s="1" t="s">
        <v>31344</v>
      </c>
    </row>
    <row r="12808" spans="1:11" x14ac:dyDescent="0.3">
      <c r="A12808" s="1">
        <f t="shared" si="200"/>
        <v>12806</v>
      </c>
      <c r="B12808" s="1" t="s">
        <v>31345</v>
      </c>
      <c r="C12808" s="1" t="s">
        <v>162</v>
      </c>
      <c r="D12808" s="1" t="s">
        <v>90104</v>
      </c>
      <c r="E12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4</v>
      </c>
      <c r="F12808" s="2">
        <v>41139</v>
      </c>
      <c r="G12808" s="1" t="s">
        <v>484</v>
      </c>
      <c r="H12808" s="1" t="s">
        <v>2324</v>
      </c>
      <c r="I12808" s="1" t="s">
        <v>486</v>
      </c>
      <c r="J12808" s="1" t="s">
        <v>487</v>
      </c>
      <c r="K12808" s="1" t="s">
        <v>31346</v>
      </c>
    </row>
    <row r="12809" spans="1:11" x14ac:dyDescent="0.3">
      <c r="A12809" s="1">
        <f t="shared" si="200"/>
        <v>12807</v>
      </c>
      <c r="B12809" s="1" t="s">
        <v>31347</v>
      </c>
      <c r="C12809" s="1" t="s">
        <v>380</v>
      </c>
      <c r="D12809" s="1" t="s">
        <v>90188</v>
      </c>
      <c r="E12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3</v>
      </c>
      <c r="F12809" s="2">
        <v>30823</v>
      </c>
      <c r="G12809" s="1" t="s">
        <v>519</v>
      </c>
      <c r="H12809" s="1" t="s">
        <v>1012</v>
      </c>
      <c r="I12809" s="1" t="s">
        <v>472</v>
      </c>
      <c r="J12809" s="1" t="s">
        <v>9367</v>
      </c>
      <c r="K12809" s="1" t="s">
        <v>31348</v>
      </c>
    </row>
    <row r="12810" spans="1:11" x14ac:dyDescent="0.3">
      <c r="A12810" s="1">
        <f t="shared" si="200"/>
        <v>12808</v>
      </c>
      <c r="B12810" s="1" t="s">
        <v>31349</v>
      </c>
      <c r="C12810" s="1" t="s">
        <v>370</v>
      </c>
      <c r="D12810" s="1" t="s">
        <v>90248</v>
      </c>
      <c r="E12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4</v>
      </c>
      <c r="F12810" s="2">
        <v>37227</v>
      </c>
      <c r="G12810" s="1" t="s">
        <v>490</v>
      </c>
      <c r="H12810" s="1" t="s">
        <v>885</v>
      </c>
      <c r="I12810" s="1" t="s">
        <v>472</v>
      </c>
      <c r="J12810" s="1" t="s">
        <v>31350</v>
      </c>
      <c r="K12810" s="1" t="s">
        <v>31351</v>
      </c>
    </row>
    <row r="12811" spans="1:11" x14ac:dyDescent="0.3">
      <c r="A12811" s="1">
        <f t="shared" si="200"/>
        <v>12809</v>
      </c>
      <c r="B12811" s="1" t="s">
        <v>31352</v>
      </c>
      <c r="C12811" s="1" t="s">
        <v>25</v>
      </c>
      <c r="D12811" s="1" t="s">
        <v>89986</v>
      </c>
      <c r="E12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6</v>
      </c>
      <c r="F12811" s="2">
        <v>40247</v>
      </c>
      <c r="G12811" s="1" t="s">
        <v>510</v>
      </c>
      <c r="H12811" s="1" t="s">
        <v>3937</v>
      </c>
      <c r="I12811" s="1" t="s">
        <v>486</v>
      </c>
      <c r="J12811" s="1" t="s">
        <v>487</v>
      </c>
      <c r="K12811" s="1" t="s">
        <v>31353</v>
      </c>
    </row>
    <row r="12812" spans="1:11" x14ac:dyDescent="0.3">
      <c r="A12812" s="1">
        <f t="shared" si="200"/>
        <v>12810</v>
      </c>
      <c r="B12812" s="1" t="s">
        <v>31354</v>
      </c>
      <c r="C12812" s="1" t="s">
        <v>89</v>
      </c>
      <c r="D12812" s="1" t="s">
        <v>89989</v>
      </c>
      <c r="E12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2</v>
      </c>
      <c r="F12812" s="2">
        <v>26652</v>
      </c>
      <c r="G12812" s="1" t="s">
        <v>494</v>
      </c>
      <c r="H12812" s="1" t="s">
        <v>726</v>
      </c>
      <c r="I12812" s="1" t="s">
        <v>472</v>
      </c>
      <c r="J12812" s="1" t="s">
        <v>31355</v>
      </c>
      <c r="K12812" s="1" t="s">
        <v>31356</v>
      </c>
    </row>
    <row r="12813" spans="1:11" x14ac:dyDescent="0.3">
      <c r="A12813" s="1">
        <f t="shared" si="200"/>
        <v>12811</v>
      </c>
      <c r="B12813" s="1" t="s">
        <v>31357</v>
      </c>
      <c r="C12813" s="1" t="s">
        <v>319</v>
      </c>
      <c r="D12813" s="1" t="s">
        <v>90284</v>
      </c>
      <c r="E12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3</v>
      </c>
      <c r="F12813" s="2">
        <v>37643</v>
      </c>
      <c r="G12813" s="1" t="s">
        <v>484</v>
      </c>
      <c r="H12813" s="1" t="s">
        <v>1307</v>
      </c>
      <c r="I12813" s="1" t="s">
        <v>462</v>
      </c>
      <c r="J12813" s="1" t="s">
        <v>31358</v>
      </c>
      <c r="K12813" s="1" t="s">
        <v>31359</v>
      </c>
    </row>
    <row r="12814" spans="1:11" x14ac:dyDescent="0.3">
      <c r="A12814" s="1">
        <f t="shared" si="200"/>
        <v>12812</v>
      </c>
      <c r="B12814" s="1" t="s">
        <v>31360</v>
      </c>
      <c r="C12814" s="1" t="s">
        <v>52</v>
      </c>
      <c r="D12814" s="1" t="s">
        <v>90091</v>
      </c>
      <c r="E12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6</v>
      </c>
      <c r="F12814" s="2">
        <v>42828</v>
      </c>
      <c r="G12814" s="1" t="s">
        <v>490</v>
      </c>
      <c r="H12814" s="1" t="s">
        <v>629</v>
      </c>
      <c r="I12814" s="1" t="s">
        <v>486</v>
      </c>
      <c r="J12814" s="1" t="s">
        <v>487</v>
      </c>
      <c r="K12814" s="1" t="s">
        <v>31361</v>
      </c>
    </row>
    <row r="12815" spans="1:11" x14ac:dyDescent="0.3">
      <c r="A12815" s="1">
        <f t="shared" si="200"/>
        <v>12813</v>
      </c>
      <c r="B12815" s="1" t="s">
        <v>31362</v>
      </c>
      <c r="C12815" s="1" t="s">
        <v>364</v>
      </c>
      <c r="D12815" s="1" t="s">
        <v>90194</v>
      </c>
      <c r="E12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5</v>
      </c>
      <c r="F12815" s="2">
        <v>35195</v>
      </c>
      <c r="G12815" s="1" t="s">
        <v>592</v>
      </c>
      <c r="H12815" s="1" t="s">
        <v>1403</v>
      </c>
      <c r="I12815" s="1" t="s">
        <v>486</v>
      </c>
      <c r="J12815" s="1" t="s">
        <v>487</v>
      </c>
      <c r="K12815" s="1" t="s">
        <v>31363</v>
      </c>
    </row>
    <row r="12816" spans="1:11" x14ac:dyDescent="0.3">
      <c r="A12816" s="1">
        <f t="shared" si="200"/>
        <v>12814</v>
      </c>
      <c r="B12816" s="1" t="s">
        <v>31364</v>
      </c>
      <c r="C12816" s="1" t="s">
        <v>360</v>
      </c>
      <c r="D12816" s="1" t="s">
        <v>89956</v>
      </c>
      <c r="E12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7</v>
      </c>
      <c r="F12816" s="2">
        <v>35593</v>
      </c>
      <c r="G12816" s="1" t="s">
        <v>460</v>
      </c>
      <c r="H12816" s="1" t="s">
        <v>1422</v>
      </c>
      <c r="I12816" s="1" t="s">
        <v>486</v>
      </c>
      <c r="J12816" s="1" t="s">
        <v>487</v>
      </c>
      <c r="K12816" s="1" t="s">
        <v>31365</v>
      </c>
    </row>
    <row r="12817" spans="1:11" x14ac:dyDescent="0.3">
      <c r="A12817" s="1">
        <f t="shared" si="200"/>
        <v>12815</v>
      </c>
      <c r="B12817" s="1" t="s">
        <v>31366</v>
      </c>
      <c r="C12817" s="1" t="s">
        <v>441</v>
      </c>
      <c r="D12817" s="1" t="s">
        <v>89966</v>
      </c>
      <c r="E12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3</v>
      </c>
      <c r="F12817" s="2">
        <v>34581</v>
      </c>
      <c r="G12817" s="1" t="s">
        <v>466</v>
      </c>
      <c r="H12817" s="1" t="s">
        <v>1156</v>
      </c>
      <c r="I12817" s="1" t="s">
        <v>462</v>
      </c>
      <c r="J12817" s="1" t="s">
        <v>6102</v>
      </c>
      <c r="K12817" s="1" t="s">
        <v>31367</v>
      </c>
    </row>
    <row r="12818" spans="1:11" x14ac:dyDescent="0.3">
      <c r="A12818" s="1">
        <f t="shared" si="200"/>
        <v>12816</v>
      </c>
      <c r="B12818" s="1" t="s">
        <v>31368</v>
      </c>
      <c r="C12818" s="1" t="s">
        <v>446</v>
      </c>
      <c r="D12818" s="1" t="s">
        <v>90119</v>
      </c>
      <c r="E12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6</v>
      </c>
      <c r="F12818" s="2">
        <v>36939</v>
      </c>
      <c r="G12818" s="1" t="s">
        <v>592</v>
      </c>
      <c r="H12818" s="1" t="s">
        <v>1357</v>
      </c>
      <c r="I12818" s="1" t="s">
        <v>472</v>
      </c>
      <c r="J12818" s="1" t="s">
        <v>10819</v>
      </c>
      <c r="K12818" s="1" t="s">
        <v>31369</v>
      </c>
    </row>
    <row r="12819" spans="1:11" x14ac:dyDescent="0.3">
      <c r="A12819" s="1">
        <f t="shared" si="200"/>
        <v>12817</v>
      </c>
      <c r="B12819" s="1" t="s">
        <v>31370</v>
      </c>
      <c r="C12819" s="1" t="s">
        <v>426</v>
      </c>
      <c r="D12819" s="1" t="s">
        <v>90198</v>
      </c>
      <c r="E12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9</v>
      </c>
      <c r="F12819" s="2">
        <v>33259</v>
      </c>
      <c r="G12819" s="1" t="s">
        <v>545</v>
      </c>
      <c r="H12819" s="1" t="s">
        <v>1265</v>
      </c>
      <c r="I12819" s="1" t="s">
        <v>462</v>
      </c>
      <c r="J12819" s="1" t="s">
        <v>7577</v>
      </c>
      <c r="K12819" s="1" t="s">
        <v>31371</v>
      </c>
    </row>
    <row r="12820" spans="1:11" x14ac:dyDescent="0.3">
      <c r="A12820" s="1">
        <f t="shared" si="200"/>
        <v>12818</v>
      </c>
      <c r="B12820" s="1" t="s">
        <v>31372</v>
      </c>
      <c r="C12820" s="1" t="s">
        <v>232</v>
      </c>
      <c r="D12820" s="1" t="s">
        <v>90028</v>
      </c>
      <c r="E12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8</v>
      </c>
      <c r="F12820" s="2">
        <v>37947</v>
      </c>
      <c r="G12820" s="1" t="s">
        <v>580</v>
      </c>
      <c r="H12820" s="1" t="s">
        <v>581</v>
      </c>
      <c r="I12820" s="1" t="s">
        <v>486</v>
      </c>
      <c r="J12820" s="1" t="s">
        <v>487</v>
      </c>
      <c r="K12820" s="1" t="s">
        <v>31373</v>
      </c>
    </row>
    <row r="12821" spans="1:11" x14ac:dyDescent="0.3">
      <c r="A12821" s="1">
        <f t="shared" si="200"/>
        <v>12819</v>
      </c>
      <c r="B12821" s="1" t="s">
        <v>31374</v>
      </c>
      <c r="C12821" s="1" t="s">
        <v>329</v>
      </c>
      <c r="D12821" s="1" t="s">
        <v>90310</v>
      </c>
      <c r="E12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4</v>
      </c>
      <c r="F12821" s="2">
        <v>42585</v>
      </c>
      <c r="G12821" s="1" t="s">
        <v>484</v>
      </c>
      <c r="H12821" s="1" t="s">
        <v>963</v>
      </c>
      <c r="I12821" s="1" t="s">
        <v>472</v>
      </c>
      <c r="J12821" s="1" t="s">
        <v>5635</v>
      </c>
      <c r="K12821" s="1" t="s">
        <v>31375</v>
      </c>
    </row>
    <row r="12822" spans="1:11" x14ac:dyDescent="0.3">
      <c r="A12822" s="1">
        <f t="shared" si="200"/>
        <v>12820</v>
      </c>
      <c r="B12822" s="1" t="s">
        <v>31376</v>
      </c>
      <c r="C12822" s="1" t="s">
        <v>414</v>
      </c>
      <c r="D12822" s="1" t="s">
        <v>90263</v>
      </c>
      <c r="E12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3</v>
      </c>
      <c r="F12822" s="2">
        <v>43535</v>
      </c>
      <c r="G12822" s="1" t="s">
        <v>545</v>
      </c>
      <c r="H12822" s="1" t="s">
        <v>546</v>
      </c>
      <c r="I12822" s="1" t="s">
        <v>472</v>
      </c>
      <c r="J12822" s="1" t="s">
        <v>9602</v>
      </c>
      <c r="K12822" s="1" t="s">
        <v>31377</v>
      </c>
    </row>
    <row r="12823" spans="1:11" x14ac:dyDescent="0.3">
      <c r="A12823" s="1">
        <f t="shared" si="200"/>
        <v>12821</v>
      </c>
      <c r="B12823" s="1" t="s">
        <v>31378</v>
      </c>
      <c r="C12823" s="1" t="s">
        <v>68</v>
      </c>
      <c r="D12823" s="1" t="s">
        <v>90095</v>
      </c>
      <c r="E12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6</v>
      </c>
      <c r="F12823" s="2">
        <v>41915</v>
      </c>
      <c r="G12823" s="1" t="s">
        <v>545</v>
      </c>
      <c r="H12823" s="1" t="s">
        <v>1112</v>
      </c>
      <c r="I12823" s="1" t="s">
        <v>472</v>
      </c>
      <c r="J12823" s="1" t="s">
        <v>11708</v>
      </c>
      <c r="K12823" s="1" t="s">
        <v>31379</v>
      </c>
    </row>
    <row r="12824" spans="1:11" x14ac:dyDescent="0.3">
      <c r="A12824" s="1">
        <f t="shared" si="200"/>
        <v>12822</v>
      </c>
      <c r="B12824" s="1" t="s">
        <v>31380</v>
      </c>
      <c r="C12824" s="1" t="s">
        <v>346</v>
      </c>
      <c r="D12824" s="1" t="s">
        <v>90279</v>
      </c>
      <c r="E12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9</v>
      </c>
      <c r="F12824" s="2">
        <v>40473</v>
      </c>
      <c r="G12824" s="1" t="s">
        <v>644</v>
      </c>
      <c r="H12824" s="1" t="s">
        <v>1009</v>
      </c>
      <c r="I12824" s="1" t="s">
        <v>472</v>
      </c>
      <c r="J12824" s="1" t="s">
        <v>6454</v>
      </c>
      <c r="K12824" s="1" t="s">
        <v>31381</v>
      </c>
    </row>
    <row r="12825" spans="1:11" x14ac:dyDescent="0.3">
      <c r="A12825" s="1">
        <f t="shared" si="200"/>
        <v>12823</v>
      </c>
      <c r="B12825" s="1" t="s">
        <v>31382</v>
      </c>
      <c r="C12825" s="1" t="s">
        <v>116</v>
      </c>
      <c r="D12825" s="1" t="s">
        <v>2044</v>
      </c>
      <c r="E12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4</v>
      </c>
      <c r="F12825" s="2">
        <v>43697</v>
      </c>
      <c r="G12825" s="1" t="s">
        <v>494</v>
      </c>
      <c r="H12825" s="1" t="s">
        <v>3017</v>
      </c>
      <c r="I12825" s="1" t="s">
        <v>462</v>
      </c>
      <c r="J12825" s="1" t="s">
        <v>5111</v>
      </c>
      <c r="K12825" s="1" t="s">
        <v>31383</v>
      </c>
    </row>
    <row r="12826" spans="1:11" x14ac:dyDescent="0.3">
      <c r="A12826" s="1">
        <f t="shared" si="200"/>
        <v>12824</v>
      </c>
      <c r="B12826" s="1" t="s">
        <v>31384</v>
      </c>
      <c r="C12826" s="1" t="s">
        <v>223</v>
      </c>
      <c r="D12826" s="1" t="s">
        <v>89884</v>
      </c>
      <c r="E12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9</v>
      </c>
      <c r="F12826" s="2">
        <v>40589</v>
      </c>
      <c r="G12826" s="1" t="s">
        <v>466</v>
      </c>
      <c r="H12826" s="1" t="s">
        <v>1776</v>
      </c>
      <c r="I12826" s="1" t="s">
        <v>486</v>
      </c>
      <c r="J12826" s="1" t="s">
        <v>487</v>
      </c>
      <c r="K12826" s="1" t="s">
        <v>31385</v>
      </c>
    </row>
    <row r="12827" spans="1:11" x14ac:dyDescent="0.3">
      <c r="A12827" s="1">
        <f t="shared" si="200"/>
        <v>12825</v>
      </c>
      <c r="B12827" s="1" t="s">
        <v>31386</v>
      </c>
      <c r="C12827" s="1" t="s">
        <v>181</v>
      </c>
      <c r="D12827" s="1" t="s">
        <v>89898</v>
      </c>
      <c r="E12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8</v>
      </c>
      <c r="F12827" s="2">
        <v>30772</v>
      </c>
      <c r="G12827" s="1" t="s">
        <v>494</v>
      </c>
      <c r="H12827" s="1" t="s">
        <v>659</v>
      </c>
      <c r="I12827" s="1" t="s">
        <v>472</v>
      </c>
      <c r="J12827" s="1" t="s">
        <v>9032</v>
      </c>
      <c r="K12827" s="1" t="s">
        <v>31387</v>
      </c>
    </row>
    <row r="12828" spans="1:11" x14ac:dyDescent="0.3">
      <c r="A12828" s="1">
        <f t="shared" si="200"/>
        <v>12826</v>
      </c>
      <c r="B12828" s="1" t="s">
        <v>31388</v>
      </c>
      <c r="C12828" s="1" t="s">
        <v>206</v>
      </c>
      <c r="D12828" s="1" t="s">
        <v>90231</v>
      </c>
      <c r="E12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6</v>
      </c>
      <c r="F12828" s="2">
        <v>39688</v>
      </c>
      <c r="G12828" s="1" t="s">
        <v>519</v>
      </c>
      <c r="H12828" s="1" t="s">
        <v>1891</v>
      </c>
      <c r="I12828" s="1" t="s">
        <v>462</v>
      </c>
      <c r="J12828" s="1" t="s">
        <v>13177</v>
      </c>
      <c r="K12828" s="1" t="s">
        <v>31389</v>
      </c>
    </row>
    <row r="12829" spans="1:11" x14ac:dyDescent="0.3">
      <c r="A12829" s="1">
        <f t="shared" si="200"/>
        <v>12827</v>
      </c>
      <c r="B12829" s="1" t="s">
        <v>31390</v>
      </c>
      <c r="C12829" s="1" t="s">
        <v>170</v>
      </c>
      <c r="D12829" s="1" t="s">
        <v>90313</v>
      </c>
      <c r="E12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6</v>
      </c>
      <c r="F12829" s="2">
        <v>38805</v>
      </c>
      <c r="G12829" s="1" t="s">
        <v>460</v>
      </c>
      <c r="H12829" s="1" t="s">
        <v>1858</v>
      </c>
      <c r="I12829" s="1" t="s">
        <v>462</v>
      </c>
      <c r="J12829" s="1" t="s">
        <v>1120</v>
      </c>
      <c r="K12829" s="1" t="s">
        <v>31391</v>
      </c>
    </row>
    <row r="12830" spans="1:11" x14ac:dyDescent="0.3">
      <c r="A12830" s="1">
        <f t="shared" si="200"/>
        <v>12828</v>
      </c>
      <c r="B12830" s="1" t="s">
        <v>31392</v>
      </c>
      <c r="C12830" s="1" t="s">
        <v>437</v>
      </c>
      <c r="D12830" s="1" t="s">
        <v>90234</v>
      </c>
      <c r="E12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5</v>
      </c>
      <c r="F12830" s="2">
        <v>41654</v>
      </c>
      <c r="G12830" s="1" t="s">
        <v>545</v>
      </c>
      <c r="H12830" s="1" t="s">
        <v>734</v>
      </c>
      <c r="I12830" s="1" t="s">
        <v>486</v>
      </c>
      <c r="J12830" s="1" t="s">
        <v>487</v>
      </c>
      <c r="K12830" s="1" t="s">
        <v>31393</v>
      </c>
    </row>
    <row r="12831" spans="1:11" x14ac:dyDescent="0.3">
      <c r="A12831" s="1">
        <f t="shared" si="200"/>
        <v>12829</v>
      </c>
      <c r="B12831" s="1" t="s">
        <v>31394</v>
      </c>
      <c r="C12831" s="1" t="s">
        <v>175</v>
      </c>
      <c r="D12831" s="1" t="s">
        <v>90196</v>
      </c>
      <c r="E12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7</v>
      </c>
      <c r="F12831" s="2">
        <v>43114</v>
      </c>
      <c r="G12831" s="1" t="s">
        <v>466</v>
      </c>
      <c r="H12831" s="1" t="s">
        <v>541</v>
      </c>
      <c r="I12831" s="1" t="s">
        <v>486</v>
      </c>
      <c r="J12831" s="1" t="s">
        <v>487</v>
      </c>
      <c r="K12831" s="1" t="s">
        <v>31395</v>
      </c>
    </row>
    <row r="12832" spans="1:11" x14ac:dyDescent="0.3">
      <c r="A12832" s="1">
        <f t="shared" si="200"/>
        <v>12830</v>
      </c>
      <c r="B12832" s="1" t="s">
        <v>31396</v>
      </c>
      <c r="C12832" s="1" t="s">
        <v>237</v>
      </c>
      <c r="D12832" s="1" t="s">
        <v>90317</v>
      </c>
      <c r="E12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7</v>
      </c>
      <c r="F12832" s="2">
        <v>42730</v>
      </c>
      <c r="G12832" s="1" t="s">
        <v>519</v>
      </c>
      <c r="H12832" s="1" t="s">
        <v>1066</v>
      </c>
      <c r="I12832" s="1" t="s">
        <v>462</v>
      </c>
      <c r="J12832" s="1" t="s">
        <v>21111</v>
      </c>
      <c r="K12832" s="1" t="s">
        <v>31397</v>
      </c>
    </row>
    <row r="12833" spans="1:11" x14ac:dyDescent="0.3">
      <c r="A12833" s="1">
        <f t="shared" si="200"/>
        <v>12831</v>
      </c>
      <c r="B12833" s="1" t="s">
        <v>31398</v>
      </c>
      <c r="C12833" s="1" t="s">
        <v>41</v>
      </c>
      <c r="D12833" s="1" t="s">
        <v>90235</v>
      </c>
      <c r="E12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12833" s="2">
        <v>28136</v>
      </c>
      <c r="G12833" s="1" t="s">
        <v>973</v>
      </c>
      <c r="H12833" s="1" t="s">
        <v>2065</v>
      </c>
      <c r="I12833" s="1" t="s">
        <v>472</v>
      </c>
      <c r="J12833" s="1" t="s">
        <v>31399</v>
      </c>
      <c r="K12833" s="1" t="s">
        <v>31400</v>
      </c>
    </row>
    <row r="12834" spans="1:11" x14ac:dyDescent="0.3">
      <c r="A12834" s="1">
        <f t="shared" si="200"/>
        <v>12832</v>
      </c>
      <c r="B12834" s="1" t="s">
        <v>31401</v>
      </c>
      <c r="C12834" s="1" t="s">
        <v>165</v>
      </c>
      <c r="D12834" s="1" t="s">
        <v>90137</v>
      </c>
      <c r="E12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1</v>
      </c>
      <c r="F12834" s="2">
        <v>29687</v>
      </c>
      <c r="G12834" s="1" t="s">
        <v>466</v>
      </c>
      <c r="H12834" s="1" t="s">
        <v>1579</v>
      </c>
      <c r="I12834" s="1" t="s">
        <v>486</v>
      </c>
      <c r="J12834" s="1" t="s">
        <v>487</v>
      </c>
      <c r="K12834" s="1" t="s">
        <v>31402</v>
      </c>
    </row>
    <row r="12835" spans="1:11" x14ac:dyDescent="0.3">
      <c r="A12835" s="1">
        <f t="shared" si="200"/>
        <v>12833</v>
      </c>
      <c r="B12835" s="1" t="s">
        <v>31403</v>
      </c>
      <c r="C12835" s="1" t="s">
        <v>411</v>
      </c>
      <c r="D12835" s="1" t="s">
        <v>89853</v>
      </c>
      <c r="E12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9</v>
      </c>
      <c r="F12835" s="2">
        <v>43060</v>
      </c>
      <c r="G12835" s="1" t="s">
        <v>519</v>
      </c>
      <c r="H12835" s="1" t="s">
        <v>730</v>
      </c>
      <c r="I12835" s="1" t="s">
        <v>486</v>
      </c>
      <c r="J12835" s="1" t="s">
        <v>487</v>
      </c>
      <c r="K12835" s="1" t="s">
        <v>31404</v>
      </c>
    </row>
    <row r="12836" spans="1:11" x14ac:dyDescent="0.3">
      <c r="A12836" s="1">
        <f t="shared" si="200"/>
        <v>12834</v>
      </c>
      <c r="B12836" s="1" t="s">
        <v>31405</v>
      </c>
      <c r="C12836" s="1" t="s">
        <v>313</v>
      </c>
      <c r="D12836" s="1" t="s">
        <v>90233</v>
      </c>
      <c r="E12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5</v>
      </c>
      <c r="F12836" s="2">
        <v>43635</v>
      </c>
      <c r="G12836" s="1" t="s">
        <v>494</v>
      </c>
      <c r="H12836" s="1" t="s">
        <v>1164</v>
      </c>
      <c r="I12836" s="1" t="s">
        <v>486</v>
      </c>
      <c r="J12836" s="1" t="s">
        <v>487</v>
      </c>
      <c r="K12836" s="1" t="s">
        <v>31406</v>
      </c>
    </row>
    <row r="12837" spans="1:11" x14ac:dyDescent="0.3">
      <c r="A12837" s="1">
        <f t="shared" si="200"/>
        <v>12835</v>
      </c>
      <c r="B12837" s="1" t="s">
        <v>31407</v>
      </c>
      <c r="C12837" s="1" t="s">
        <v>75</v>
      </c>
      <c r="D12837" s="1" t="s">
        <v>90330</v>
      </c>
      <c r="E12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8</v>
      </c>
      <c r="F12837" s="2">
        <v>36617</v>
      </c>
      <c r="G12837" s="1" t="s">
        <v>580</v>
      </c>
      <c r="H12837" s="1" t="s">
        <v>2687</v>
      </c>
      <c r="I12837" s="1" t="s">
        <v>486</v>
      </c>
      <c r="J12837" s="1" t="s">
        <v>487</v>
      </c>
      <c r="K12837" s="1" t="s">
        <v>31408</v>
      </c>
    </row>
    <row r="12838" spans="1:11" x14ac:dyDescent="0.3">
      <c r="A12838" s="1">
        <f t="shared" si="200"/>
        <v>12836</v>
      </c>
      <c r="B12838" s="1" t="s">
        <v>31409</v>
      </c>
      <c r="C12838" s="1" t="s">
        <v>34</v>
      </c>
      <c r="D12838" s="1" t="s">
        <v>89935</v>
      </c>
      <c r="E12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8</v>
      </c>
      <c r="F12838" s="2">
        <v>42110</v>
      </c>
      <c r="G12838" s="1" t="s">
        <v>510</v>
      </c>
      <c r="H12838" s="1" t="s">
        <v>677</v>
      </c>
      <c r="I12838" s="1" t="s">
        <v>486</v>
      </c>
      <c r="J12838" s="1" t="s">
        <v>487</v>
      </c>
      <c r="K12838" s="1" t="s">
        <v>31410</v>
      </c>
    </row>
    <row r="12839" spans="1:11" x14ac:dyDescent="0.3">
      <c r="A12839" s="1">
        <f t="shared" si="200"/>
        <v>12837</v>
      </c>
      <c r="B12839" s="1" t="s">
        <v>31411</v>
      </c>
      <c r="C12839" s="1" t="s">
        <v>84</v>
      </c>
      <c r="D12839" s="1" t="s">
        <v>90179</v>
      </c>
      <c r="E12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12839" s="2">
        <v>35988</v>
      </c>
      <c r="G12839" s="1" t="s">
        <v>519</v>
      </c>
      <c r="H12839" s="1" t="s">
        <v>520</v>
      </c>
      <c r="I12839" s="1" t="s">
        <v>486</v>
      </c>
      <c r="J12839" s="1" t="s">
        <v>487</v>
      </c>
      <c r="K12839" s="1" t="s">
        <v>31412</v>
      </c>
    </row>
    <row r="12840" spans="1:11" x14ac:dyDescent="0.3">
      <c r="A12840" s="1">
        <f t="shared" si="200"/>
        <v>12838</v>
      </c>
      <c r="B12840" s="1" t="s">
        <v>31413</v>
      </c>
      <c r="C12840" s="1" t="s">
        <v>15</v>
      </c>
      <c r="D12840" s="1" t="s">
        <v>90319</v>
      </c>
      <c r="E12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7</v>
      </c>
      <c r="F12840" s="2">
        <v>33248</v>
      </c>
      <c r="G12840" s="1" t="s">
        <v>466</v>
      </c>
      <c r="H12840" s="1" t="s">
        <v>1212</v>
      </c>
      <c r="I12840" s="1" t="s">
        <v>462</v>
      </c>
      <c r="J12840" s="1" t="s">
        <v>20825</v>
      </c>
      <c r="K12840" s="1" t="s">
        <v>31414</v>
      </c>
    </row>
    <row r="12841" spans="1:11" x14ac:dyDescent="0.3">
      <c r="A12841" s="1">
        <f t="shared" si="200"/>
        <v>12839</v>
      </c>
      <c r="B12841" s="1" t="s">
        <v>31415</v>
      </c>
      <c r="C12841" s="1" t="s">
        <v>224</v>
      </c>
      <c r="D12841" s="1" t="s">
        <v>90318</v>
      </c>
      <c r="E12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5</v>
      </c>
      <c r="F12841" s="2">
        <v>41504</v>
      </c>
      <c r="G12841" s="1" t="s">
        <v>494</v>
      </c>
      <c r="H12841" s="1" t="s">
        <v>1123</v>
      </c>
      <c r="I12841" s="1" t="s">
        <v>486</v>
      </c>
      <c r="J12841" s="1" t="s">
        <v>487</v>
      </c>
      <c r="K12841" s="1" t="s">
        <v>31416</v>
      </c>
    </row>
    <row r="12842" spans="1:11" x14ac:dyDescent="0.3">
      <c r="A12842" s="1">
        <f t="shared" si="200"/>
        <v>12840</v>
      </c>
      <c r="B12842" s="1" t="s">
        <v>31417</v>
      </c>
      <c r="C12842" s="1" t="s">
        <v>78</v>
      </c>
      <c r="D12842" s="1" t="s">
        <v>89973</v>
      </c>
      <c r="E12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5</v>
      </c>
      <c r="F12842" s="2">
        <v>38511</v>
      </c>
      <c r="G12842" s="1" t="s">
        <v>644</v>
      </c>
      <c r="H12842" s="1" t="s">
        <v>2148</v>
      </c>
      <c r="I12842" s="1" t="s">
        <v>486</v>
      </c>
      <c r="J12842" s="1" t="s">
        <v>487</v>
      </c>
      <c r="K12842" s="1" t="s">
        <v>31418</v>
      </c>
    </row>
    <row r="12843" spans="1:11" x14ac:dyDescent="0.3">
      <c r="A12843" s="1">
        <f t="shared" si="200"/>
        <v>12841</v>
      </c>
      <c r="B12843" s="1" t="s">
        <v>31419</v>
      </c>
      <c r="C12843" s="1" t="s">
        <v>266</v>
      </c>
      <c r="D12843" s="1" t="s">
        <v>89950</v>
      </c>
      <c r="E12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7</v>
      </c>
      <c r="F12843" s="2">
        <v>34265</v>
      </c>
      <c r="G12843" s="1" t="s">
        <v>484</v>
      </c>
      <c r="H12843" s="1" t="s">
        <v>2262</v>
      </c>
      <c r="I12843" s="1" t="s">
        <v>486</v>
      </c>
      <c r="J12843" s="1" t="s">
        <v>487</v>
      </c>
      <c r="K12843" s="1" t="s">
        <v>31420</v>
      </c>
    </row>
    <row r="12844" spans="1:11" x14ac:dyDescent="0.3">
      <c r="A12844" s="1">
        <f t="shared" si="200"/>
        <v>12842</v>
      </c>
      <c r="B12844" s="1" t="s">
        <v>31421</v>
      </c>
      <c r="C12844" s="1" t="s">
        <v>384</v>
      </c>
      <c r="D12844" s="1" t="s">
        <v>90285</v>
      </c>
      <c r="E12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1</v>
      </c>
      <c r="F12844" s="2">
        <v>38946</v>
      </c>
      <c r="G12844" s="1" t="s">
        <v>494</v>
      </c>
      <c r="H12844" s="1" t="s">
        <v>978</v>
      </c>
      <c r="I12844" s="1" t="s">
        <v>486</v>
      </c>
      <c r="J12844" s="1" t="s">
        <v>487</v>
      </c>
      <c r="K12844" s="1" t="s">
        <v>31422</v>
      </c>
    </row>
    <row r="12845" spans="1:11" x14ac:dyDescent="0.3">
      <c r="A12845" s="1">
        <f t="shared" si="200"/>
        <v>12843</v>
      </c>
      <c r="B12845" s="1" t="s">
        <v>31423</v>
      </c>
      <c r="C12845" s="1" t="s">
        <v>199</v>
      </c>
      <c r="D12845" s="1" t="s">
        <v>90026</v>
      </c>
      <c r="E12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7</v>
      </c>
      <c r="F12845" s="2">
        <v>36510</v>
      </c>
      <c r="G12845" s="1" t="s">
        <v>490</v>
      </c>
      <c r="H12845" s="1" t="s">
        <v>588</v>
      </c>
      <c r="I12845" s="1" t="s">
        <v>472</v>
      </c>
      <c r="J12845" s="1" t="s">
        <v>31424</v>
      </c>
      <c r="K12845" s="1" t="s">
        <v>31425</v>
      </c>
    </row>
    <row r="12846" spans="1:11" x14ac:dyDescent="0.3">
      <c r="A12846" s="1">
        <f t="shared" si="200"/>
        <v>12844</v>
      </c>
      <c r="B12846" s="1" t="s">
        <v>31426</v>
      </c>
      <c r="C12846" s="1" t="s">
        <v>181</v>
      </c>
      <c r="D12846" s="1" t="s">
        <v>89898</v>
      </c>
      <c r="E12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4</v>
      </c>
      <c r="F12846" s="2">
        <v>43685</v>
      </c>
      <c r="G12846" s="1" t="s">
        <v>519</v>
      </c>
      <c r="H12846" s="1" t="s">
        <v>831</v>
      </c>
      <c r="I12846" s="1" t="s">
        <v>462</v>
      </c>
      <c r="J12846" s="1" t="s">
        <v>743</v>
      </c>
      <c r="K12846" s="1" t="s">
        <v>31427</v>
      </c>
    </row>
    <row r="12847" spans="1:11" x14ac:dyDescent="0.3">
      <c r="A12847" s="1">
        <f t="shared" si="200"/>
        <v>12845</v>
      </c>
      <c r="B12847" s="1" t="s">
        <v>31428</v>
      </c>
      <c r="C12847" s="1" t="s">
        <v>273</v>
      </c>
      <c r="D12847" s="1" t="s">
        <v>90063</v>
      </c>
      <c r="E12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4</v>
      </c>
      <c r="F12847" s="2">
        <v>42421</v>
      </c>
      <c r="G12847" s="1" t="s">
        <v>519</v>
      </c>
      <c r="H12847" s="1" t="s">
        <v>1934</v>
      </c>
      <c r="I12847" s="1" t="s">
        <v>486</v>
      </c>
      <c r="J12847" s="1" t="s">
        <v>487</v>
      </c>
      <c r="K12847" s="1" t="s">
        <v>31429</v>
      </c>
    </row>
    <row r="12848" spans="1:11" x14ac:dyDescent="0.3">
      <c r="A12848" s="1">
        <f t="shared" si="200"/>
        <v>12846</v>
      </c>
      <c r="B12848" s="1" t="s">
        <v>31430</v>
      </c>
      <c r="C12848" s="1" t="s">
        <v>430</v>
      </c>
      <c r="D12848" s="1" t="s">
        <v>90250</v>
      </c>
      <c r="E12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7</v>
      </c>
      <c r="F12848" s="2">
        <v>43163</v>
      </c>
      <c r="G12848" s="1" t="s">
        <v>484</v>
      </c>
      <c r="H12848" s="1" t="s">
        <v>561</v>
      </c>
      <c r="I12848" s="1" t="s">
        <v>462</v>
      </c>
      <c r="J12848" s="1" t="s">
        <v>18876</v>
      </c>
      <c r="K12848" s="1" t="s">
        <v>31431</v>
      </c>
    </row>
    <row r="12849" spans="1:11" x14ac:dyDescent="0.3">
      <c r="A12849" s="1">
        <f t="shared" si="200"/>
        <v>12847</v>
      </c>
      <c r="B12849" s="1" t="s">
        <v>31432</v>
      </c>
      <c r="C12849" s="1" t="s">
        <v>226</v>
      </c>
      <c r="D12849" s="1" t="s">
        <v>90031</v>
      </c>
      <c r="E12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12849" s="2">
        <v>28057</v>
      </c>
      <c r="G12849" s="1" t="s">
        <v>484</v>
      </c>
      <c r="H12849" s="1" t="s">
        <v>1516</v>
      </c>
      <c r="I12849" s="1" t="s">
        <v>472</v>
      </c>
      <c r="J12849" s="1" t="s">
        <v>31433</v>
      </c>
      <c r="K12849" s="1" t="s">
        <v>31434</v>
      </c>
    </row>
    <row r="12850" spans="1:11" x14ac:dyDescent="0.3">
      <c r="A12850" s="1">
        <f t="shared" si="200"/>
        <v>12848</v>
      </c>
      <c r="B12850" s="1" t="s">
        <v>31435</v>
      </c>
      <c r="C12850" s="1" t="s">
        <v>426</v>
      </c>
      <c r="D12850" s="1" t="s">
        <v>90198</v>
      </c>
      <c r="E12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7</v>
      </c>
      <c r="F12850" s="2">
        <v>40927</v>
      </c>
      <c r="G12850" s="1" t="s">
        <v>545</v>
      </c>
      <c r="H12850" s="1" t="s">
        <v>1127</v>
      </c>
      <c r="I12850" s="1" t="s">
        <v>462</v>
      </c>
      <c r="J12850" s="1" t="s">
        <v>5613</v>
      </c>
      <c r="K12850" s="1" t="s">
        <v>31436</v>
      </c>
    </row>
    <row r="12851" spans="1:11" x14ac:dyDescent="0.3">
      <c r="A12851" s="1">
        <f t="shared" si="200"/>
        <v>12849</v>
      </c>
      <c r="B12851" s="1" t="s">
        <v>31437</v>
      </c>
      <c r="C12851" s="1" t="s">
        <v>260</v>
      </c>
      <c r="D12851" s="1" t="s">
        <v>1052</v>
      </c>
      <c r="E12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8</v>
      </c>
      <c r="F12851" s="2">
        <v>42238</v>
      </c>
      <c r="G12851" s="1" t="s">
        <v>460</v>
      </c>
      <c r="H12851" s="1" t="s">
        <v>476</v>
      </c>
      <c r="I12851" s="1" t="s">
        <v>462</v>
      </c>
      <c r="J12851" s="1" t="s">
        <v>3192</v>
      </c>
      <c r="K12851" s="1" t="s">
        <v>31438</v>
      </c>
    </row>
    <row r="12852" spans="1:11" x14ac:dyDescent="0.3">
      <c r="A12852" s="1">
        <f t="shared" si="200"/>
        <v>12850</v>
      </c>
      <c r="B12852" s="1" t="s">
        <v>31439</v>
      </c>
      <c r="C12852" s="1" t="s">
        <v>277</v>
      </c>
      <c r="D12852" s="1" t="s">
        <v>90058</v>
      </c>
      <c r="E12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4</v>
      </c>
      <c r="F12852" s="2">
        <v>43629</v>
      </c>
      <c r="G12852" s="1" t="s">
        <v>460</v>
      </c>
      <c r="H12852" s="1" t="s">
        <v>476</v>
      </c>
      <c r="I12852" s="1" t="s">
        <v>486</v>
      </c>
      <c r="J12852" s="1" t="s">
        <v>487</v>
      </c>
      <c r="K12852" s="1" t="s">
        <v>31440</v>
      </c>
    </row>
    <row r="12853" spans="1:11" x14ac:dyDescent="0.3">
      <c r="A12853" s="1">
        <f t="shared" si="200"/>
        <v>12851</v>
      </c>
      <c r="B12853" s="1" t="s">
        <v>31441</v>
      </c>
      <c r="C12853" s="1" t="s">
        <v>307</v>
      </c>
      <c r="D12853" s="1" t="s">
        <v>89946</v>
      </c>
      <c r="E12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4</v>
      </c>
      <c r="F12853" s="2">
        <v>28711</v>
      </c>
      <c r="G12853" s="1" t="s">
        <v>490</v>
      </c>
      <c r="H12853" s="1" t="s">
        <v>535</v>
      </c>
      <c r="I12853" s="1" t="s">
        <v>486</v>
      </c>
      <c r="J12853" s="1" t="s">
        <v>487</v>
      </c>
      <c r="K12853" s="1" t="s">
        <v>31442</v>
      </c>
    </row>
    <row r="12854" spans="1:11" x14ac:dyDescent="0.3">
      <c r="A12854" s="1">
        <f t="shared" si="200"/>
        <v>12852</v>
      </c>
      <c r="B12854" s="1" t="s">
        <v>31443</v>
      </c>
      <c r="C12854" s="1" t="s">
        <v>239</v>
      </c>
      <c r="D12854" s="1" t="s">
        <v>90189</v>
      </c>
      <c r="E12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6</v>
      </c>
      <c r="F12854" s="2">
        <v>32701</v>
      </c>
      <c r="G12854" s="1" t="s">
        <v>494</v>
      </c>
      <c r="H12854" s="1" t="s">
        <v>1645</v>
      </c>
      <c r="I12854" s="1" t="s">
        <v>472</v>
      </c>
      <c r="J12854" s="1" t="s">
        <v>12251</v>
      </c>
      <c r="K12854" s="1" t="s">
        <v>31444</v>
      </c>
    </row>
    <row r="12855" spans="1:11" x14ac:dyDescent="0.3">
      <c r="A12855" s="1">
        <f t="shared" si="200"/>
        <v>12853</v>
      </c>
      <c r="B12855" s="1" t="s">
        <v>31445</v>
      </c>
      <c r="C12855" s="1" t="s">
        <v>424</v>
      </c>
      <c r="D12855" s="1" t="s">
        <v>90018</v>
      </c>
      <c r="E12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8</v>
      </c>
      <c r="F12855" s="2">
        <v>38991</v>
      </c>
      <c r="G12855" s="1" t="s">
        <v>466</v>
      </c>
      <c r="H12855" s="1" t="s">
        <v>2271</v>
      </c>
      <c r="I12855" s="1" t="s">
        <v>486</v>
      </c>
      <c r="J12855" s="1" t="s">
        <v>487</v>
      </c>
      <c r="K12855" s="1" t="s">
        <v>31446</v>
      </c>
    </row>
    <row r="12856" spans="1:11" x14ac:dyDescent="0.3">
      <c r="A12856" s="1">
        <f t="shared" si="200"/>
        <v>12854</v>
      </c>
      <c r="B12856" s="1" t="s">
        <v>31447</v>
      </c>
      <c r="C12856" s="1" t="s">
        <v>355</v>
      </c>
      <c r="D12856" s="1" t="s">
        <v>90225</v>
      </c>
      <c r="E12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3</v>
      </c>
      <c r="F12856" s="2">
        <v>43532</v>
      </c>
      <c r="G12856" s="1" t="s">
        <v>580</v>
      </c>
      <c r="H12856" s="1" t="s">
        <v>1998</v>
      </c>
      <c r="I12856" s="1" t="s">
        <v>472</v>
      </c>
      <c r="J12856" s="1" t="s">
        <v>5820</v>
      </c>
      <c r="K12856" s="1" t="s">
        <v>31448</v>
      </c>
    </row>
    <row r="12857" spans="1:11" x14ac:dyDescent="0.3">
      <c r="A12857" s="1">
        <f t="shared" si="200"/>
        <v>12855</v>
      </c>
      <c r="B12857" s="1" t="s">
        <v>31449</v>
      </c>
      <c r="C12857" s="1" t="s">
        <v>330</v>
      </c>
      <c r="D12857" s="1" t="s">
        <v>90005</v>
      </c>
      <c r="E12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8</v>
      </c>
      <c r="F12857" s="2">
        <v>43310</v>
      </c>
      <c r="G12857" s="1" t="s">
        <v>580</v>
      </c>
      <c r="H12857" s="1" t="s">
        <v>1998</v>
      </c>
      <c r="I12857" s="1" t="s">
        <v>462</v>
      </c>
      <c r="J12857" s="1" t="s">
        <v>2534</v>
      </c>
      <c r="K12857" s="1" t="s">
        <v>31450</v>
      </c>
    </row>
    <row r="12858" spans="1:11" x14ac:dyDescent="0.3">
      <c r="A12858" s="1">
        <f t="shared" si="200"/>
        <v>12856</v>
      </c>
      <c r="B12858" s="1" t="s">
        <v>31451</v>
      </c>
      <c r="C12858" s="1" t="s">
        <v>386</v>
      </c>
      <c r="D12858" s="1" t="s">
        <v>90158</v>
      </c>
      <c r="E12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3</v>
      </c>
      <c r="F12858" s="2">
        <v>41609</v>
      </c>
      <c r="G12858" s="1" t="s">
        <v>609</v>
      </c>
      <c r="H12858" s="1" t="s">
        <v>2102</v>
      </c>
      <c r="I12858" s="1" t="s">
        <v>462</v>
      </c>
      <c r="J12858" s="1" t="s">
        <v>31452</v>
      </c>
      <c r="K12858" s="1" t="s">
        <v>31453</v>
      </c>
    </row>
    <row r="12859" spans="1:11" x14ac:dyDescent="0.3">
      <c r="A12859" s="1">
        <f t="shared" si="200"/>
        <v>12857</v>
      </c>
      <c r="B12859" s="1" t="s">
        <v>31454</v>
      </c>
      <c r="C12859" s="1" t="s">
        <v>240</v>
      </c>
      <c r="D12859" s="1" t="s">
        <v>89900</v>
      </c>
      <c r="E12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2</v>
      </c>
      <c r="F12859" s="2">
        <v>30555</v>
      </c>
      <c r="G12859" s="1" t="s">
        <v>484</v>
      </c>
      <c r="H12859" s="1" t="s">
        <v>2440</v>
      </c>
      <c r="I12859" s="1" t="s">
        <v>486</v>
      </c>
      <c r="J12859" s="1" t="s">
        <v>487</v>
      </c>
      <c r="K12859" s="1" t="s">
        <v>31455</v>
      </c>
    </row>
    <row r="12860" spans="1:11" x14ac:dyDescent="0.3">
      <c r="A12860" s="1">
        <f t="shared" si="200"/>
        <v>12858</v>
      </c>
      <c r="B12860" s="1" t="s">
        <v>31456</v>
      </c>
      <c r="C12860" s="1" t="s">
        <v>144</v>
      </c>
      <c r="D12860" s="1" t="s">
        <v>89893</v>
      </c>
      <c r="E12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7</v>
      </c>
      <c r="F12860" s="2">
        <v>35829</v>
      </c>
      <c r="G12860" s="1" t="s">
        <v>519</v>
      </c>
      <c r="H12860" s="1" t="s">
        <v>2258</v>
      </c>
      <c r="I12860" s="1" t="s">
        <v>462</v>
      </c>
      <c r="J12860" s="1" t="s">
        <v>31457</v>
      </c>
      <c r="K12860" s="1" t="s">
        <v>31458</v>
      </c>
    </row>
    <row r="12861" spans="1:11" x14ac:dyDescent="0.3">
      <c r="A12861" s="1">
        <f t="shared" si="200"/>
        <v>12859</v>
      </c>
      <c r="B12861" s="1" t="s">
        <v>31459</v>
      </c>
      <c r="C12861" s="1" t="s">
        <v>291</v>
      </c>
      <c r="D12861" s="1" t="s">
        <v>90236</v>
      </c>
      <c r="E12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2</v>
      </c>
      <c r="F12861" s="2">
        <v>36861</v>
      </c>
      <c r="G12861" s="1" t="s">
        <v>609</v>
      </c>
      <c r="H12861" s="1" t="s">
        <v>1903</v>
      </c>
      <c r="I12861" s="1" t="s">
        <v>472</v>
      </c>
      <c r="J12861" s="1" t="s">
        <v>14300</v>
      </c>
      <c r="K12861" s="1" t="s">
        <v>31460</v>
      </c>
    </row>
    <row r="12862" spans="1:11" x14ac:dyDescent="0.3">
      <c r="A12862" s="1">
        <f t="shared" si="200"/>
        <v>12860</v>
      </c>
      <c r="B12862" s="1" t="s">
        <v>31461</v>
      </c>
      <c r="C12862" s="1" t="s">
        <v>165</v>
      </c>
      <c r="D12862" s="1" t="s">
        <v>90137</v>
      </c>
      <c r="E12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8</v>
      </c>
      <c r="F12862" s="2">
        <v>33987</v>
      </c>
      <c r="G12862" s="1" t="s">
        <v>490</v>
      </c>
      <c r="H12862" s="1" t="s">
        <v>1205</v>
      </c>
      <c r="I12862" s="1" t="s">
        <v>472</v>
      </c>
      <c r="J12862" s="1" t="s">
        <v>30343</v>
      </c>
      <c r="K12862" s="1" t="s">
        <v>31462</v>
      </c>
    </row>
    <row r="12863" spans="1:11" x14ac:dyDescent="0.3">
      <c r="A12863" s="1">
        <f t="shared" si="200"/>
        <v>12861</v>
      </c>
      <c r="B12863" s="1" t="s">
        <v>31463</v>
      </c>
      <c r="C12863" s="1" t="s">
        <v>226</v>
      </c>
      <c r="D12863" s="1" t="s">
        <v>90031</v>
      </c>
      <c r="E12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6</v>
      </c>
      <c r="F12863" s="2">
        <v>32373</v>
      </c>
      <c r="G12863" s="1" t="s">
        <v>484</v>
      </c>
      <c r="H12863" s="1" t="s">
        <v>2440</v>
      </c>
      <c r="I12863" s="1" t="s">
        <v>486</v>
      </c>
      <c r="J12863" s="1" t="s">
        <v>487</v>
      </c>
      <c r="K12863" s="1" t="s">
        <v>31464</v>
      </c>
    </row>
    <row r="12864" spans="1:11" x14ac:dyDescent="0.3">
      <c r="A12864" s="1">
        <f t="shared" si="200"/>
        <v>12862</v>
      </c>
      <c r="B12864" s="1" t="s">
        <v>31465</v>
      </c>
      <c r="C12864" s="1" t="s">
        <v>29</v>
      </c>
      <c r="D12864" s="1" t="s">
        <v>89982</v>
      </c>
      <c r="E12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4</v>
      </c>
      <c r="F12864" s="2">
        <v>31761</v>
      </c>
      <c r="G12864" s="1" t="s">
        <v>460</v>
      </c>
      <c r="H12864" s="1" t="s">
        <v>1858</v>
      </c>
      <c r="I12864" s="1" t="s">
        <v>486</v>
      </c>
      <c r="J12864" s="1" t="s">
        <v>487</v>
      </c>
      <c r="K12864" s="1" t="s">
        <v>31466</v>
      </c>
    </row>
    <row r="12865" spans="1:11" x14ac:dyDescent="0.3">
      <c r="A12865" s="1">
        <f t="shared" si="200"/>
        <v>12863</v>
      </c>
      <c r="B12865" s="1" t="s">
        <v>31467</v>
      </c>
      <c r="C12865" s="1" t="s">
        <v>103</v>
      </c>
      <c r="D12865" s="1" t="s">
        <v>89972</v>
      </c>
      <c r="E12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1</v>
      </c>
      <c r="F12865" s="2">
        <v>24002</v>
      </c>
      <c r="G12865" s="1" t="s">
        <v>460</v>
      </c>
      <c r="H12865" s="1" t="s">
        <v>888</v>
      </c>
      <c r="I12865" s="1" t="s">
        <v>462</v>
      </c>
      <c r="J12865" s="1" t="s">
        <v>8002</v>
      </c>
      <c r="K12865" s="1" t="s">
        <v>31468</v>
      </c>
    </row>
    <row r="12866" spans="1:11" x14ac:dyDescent="0.3">
      <c r="A12866" s="1">
        <f t="shared" si="200"/>
        <v>12864</v>
      </c>
      <c r="B12866" s="1" t="s">
        <v>31469</v>
      </c>
      <c r="C12866" s="1" t="s">
        <v>46</v>
      </c>
      <c r="D12866" s="1" t="s">
        <v>90215</v>
      </c>
      <c r="E12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5</v>
      </c>
      <c r="F12866" s="2">
        <v>19267</v>
      </c>
      <c r="G12866" s="1" t="s">
        <v>609</v>
      </c>
      <c r="H12866" s="1" t="s">
        <v>1394</v>
      </c>
      <c r="I12866" s="1" t="s">
        <v>472</v>
      </c>
      <c r="J12866" s="1" t="s">
        <v>31470</v>
      </c>
      <c r="K12866" s="1" t="s">
        <v>31471</v>
      </c>
    </row>
    <row r="12867" spans="1:11" x14ac:dyDescent="0.3">
      <c r="A12867" s="1">
        <f t="shared" ref="A12867:A12930" si="201">ROW(A12867) - 2</f>
        <v>12865</v>
      </c>
      <c r="B12867" s="1" t="s">
        <v>31472</v>
      </c>
      <c r="C12867" s="1" t="s">
        <v>82</v>
      </c>
      <c r="D12867" s="1" t="s">
        <v>89881</v>
      </c>
      <c r="E12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7</v>
      </c>
      <c r="F12867" s="2">
        <v>38679</v>
      </c>
      <c r="G12867" s="1" t="s">
        <v>494</v>
      </c>
      <c r="H12867" s="1" t="s">
        <v>2509</v>
      </c>
      <c r="I12867" s="1" t="s">
        <v>486</v>
      </c>
      <c r="J12867" s="1" t="s">
        <v>487</v>
      </c>
      <c r="K12867" s="1" t="s">
        <v>31473</v>
      </c>
    </row>
    <row r="12868" spans="1:11" x14ac:dyDescent="0.3">
      <c r="A12868" s="1">
        <f t="shared" si="201"/>
        <v>12866</v>
      </c>
      <c r="B12868" s="1" t="s">
        <v>31474</v>
      </c>
      <c r="C12868" s="1" t="s">
        <v>377</v>
      </c>
      <c r="D12868" s="1" t="s">
        <v>90059</v>
      </c>
      <c r="E12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2</v>
      </c>
      <c r="F12868" s="2">
        <v>40687</v>
      </c>
      <c r="G12868" s="1" t="s">
        <v>466</v>
      </c>
      <c r="H12868" s="1" t="s">
        <v>3245</v>
      </c>
      <c r="I12868" s="1" t="s">
        <v>486</v>
      </c>
      <c r="J12868" s="1" t="s">
        <v>487</v>
      </c>
      <c r="K12868" s="1" t="s">
        <v>31475</v>
      </c>
    </row>
    <row r="12869" spans="1:11" x14ac:dyDescent="0.3">
      <c r="A12869" s="1">
        <f t="shared" si="201"/>
        <v>12867</v>
      </c>
      <c r="B12869" s="1" t="s">
        <v>31476</v>
      </c>
      <c r="C12869" s="1" t="s">
        <v>229</v>
      </c>
      <c r="D12869" s="1" t="s">
        <v>90096</v>
      </c>
      <c r="E12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3</v>
      </c>
      <c r="F12869" s="2">
        <v>35933</v>
      </c>
      <c r="G12869" s="1" t="s">
        <v>633</v>
      </c>
      <c r="H12869" s="1" t="s">
        <v>1416</v>
      </c>
      <c r="I12869" s="1" t="s">
        <v>472</v>
      </c>
      <c r="J12869" s="1" t="s">
        <v>7396</v>
      </c>
      <c r="K12869" s="1" t="s">
        <v>31477</v>
      </c>
    </row>
    <row r="12870" spans="1:11" x14ac:dyDescent="0.3">
      <c r="A12870" s="1">
        <f t="shared" si="201"/>
        <v>12868</v>
      </c>
      <c r="B12870" s="1" t="s">
        <v>31478</v>
      </c>
      <c r="C12870" s="1" t="s">
        <v>260</v>
      </c>
      <c r="D12870" s="1" t="s">
        <v>1052</v>
      </c>
      <c r="E12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1</v>
      </c>
      <c r="F12870" s="2">
        <v>36854</v>
      </c>
      <c r="G12870" s="1" t="s">
        <v>609</v>
      </c>
      <c r="H12870" s="1" t="s">
        <v>966</v>
      </c>
      <c r="I12870" s="1" t="s">
        <v>462</v>
      </c>
      <c r="J12870" s="1" t="s">
        <v>16434</v>
      </c>
      <c r="K12870" s="1" t="s">
        <v>31479</v>
      </c>
    </row>
    <row r="12871" spans="1:11" x14ac:dyDescent="0.3">
      <c r="A12871" s="1">
        <f t="shared" si="201"/>
        <v>12869</v>
      </c>
      <c r="B12871" s="1" t="s">
        <v>31480</v>
      </c>
      <c r="C12871" s="1" t="s">
        <v>416</v>
      </c>
      <c r="D12871" s="1" t="s">
        <v>90190</v>
      </c>
      <c r="E12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1</v>
      </c>
      <c r="F12871" s="2">
        <v>33537</v>
      </c>
      <c r="G12871" s="1" t="s">
        <v>644</v>
      </c>
      <c r="H12871" s="1" t="s">
        <v>1009</v>
      </c>
      <c r="I12871" s="1" t="s">
        <v>462</v>
      </c>
      <c r="J12871" s="1" t="s">
        <v>31481</v>
      </c>
      <c r="K12871" s="1" t="s">
        <v>31482</v>
      </c>
    </row>
    <row r="12872" spans="1:11" x14ac:dyDescent="0.3">
      <c r="A12872" s="1">
        <f t="shared" si="201"/>
        <v>12870</v>
      </c>
      <c r="B12872" s="1" t="s">
        <v>31483</v>
      </c>
      <c r="C12872" s="1" t="s">
        <v>302</v>
      </c>
      <c r="D12872" s="1" t="s">
        <v>89901</v>
      </c>
      <c r="E12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8</v>
      </c>
      <c r="F12872" s="2">
        <v>43026</v>
      </c>
      <c r="G12872" s="1" t="s">
        <v>494</v>
      </c>
      <c r="H12872" s="1" t="s">
        <v>1645</v>
      </c>
      <c r="I12872" s="1" t="s">
        <v>462</v>
      </c>
      <c r="J12872" s="1" t="s">
        <v>20679</v>
      </c>
      <c r="K12872" s="1" t="s">
        <v>31484</v>
      </c>
    </row>
    <row r="12873" spans="1:11" x14ac:dyDescent="0.3">
      <c r="A12873" s="1">
        <f t="shared" si="201"/>
        <v>12871</v>
      </c>
      <c r="B12873" s="1" t="s">
        <v>31485</v>
      </c>
      <c r="C12873" s="1" t="s">
        <v>269</v>
      </c>
      <c r="D12873" s="1" t="s">
        <v>90288</v>
      </c>
      <c r="E12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7</v>
      </c>
      <c r="F12873" s="2">
        <v>38070</v>
      </c>
      <c r="G12873" s="1" t="s">
        <v>484</v>
      </c>
      <c r="H12873" s="1" t="s">
        <v>1018</v>
      </c>
      <c r="I12873" s="1" t="s">
        <v>472</v>
      </c>
      <c r="J12873" s="1" t="s">
        <v>16530</v>
      </c>
      <c r="K12873" s="1" t="s">
        <v>31486</v>
      </c>
    </row>
    <row r="12874" spans="1:11" x14ac:dyDescent="0.3">
      <c r="A12874" s="1">
        <f t="shared" si="201"/>
        <v>12872</v>
      </c>
      <c r="B12874" s="1" t="s">
        <v>31487</v>
      </c>
      <c r="C12874" s="1" t="s">
        <v>194</v>
      </c>
      <c r="D12874" s="1" t="s">
        <v>90264</v>
      </c>
      <c r="E12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5</v>
      </c>
      <c r="F12874" s="2">
        <v>31485</v>
      </c>
      <c r="G12874" s="1" t="s">
        <v>484</v>
      </c>
      <c r="H12874" s="1" t="s">
        <v>1865</v>
      </c>
      <c r="I12874" s="1" t="s">
        <v>462</v>
      </c>
      <c r="J12874" s="1" t="s">
        <v>31488</v>
      </c>
      <c r="K12874" s="1" t="s">
        <v>31489</v>
      </c>
    </row>
    <row r="12875" spans="1:11" x14ac:dyDescent="0.3">
      <c r="A12875" s="1">
        <f t="shared" si="201"/>
        <v>12873</v>
      </c>
      <c r="B12875" s="1" t="s">
        <v>31490</v>
      </c>
      <c r="C12875" s="1" t="s">
        <v>262</v>
      </c>
      <c r="D12875" s="1" t="s">
        <v>89917</v>
      </c>
      <c r="E12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6</v>
      </c>
      <c r="F12875" s="2">
        <v>34133</v>
      </c>
      <c r="G12875" s="1" t="s">
        <v>515</v>
      </c>
      <c r="H12875" s="1" t="s">
        <v>3125</v>
      </c>
      <c r="I12875" s="1" t="s">
        <v>486</v>
      </c>
      <c r="J12875" s="1" t="s">
        <v>487</v>
      </c>
      <c r="K12875" s="1" t="s">
        <v>31491</v>
      </c>
    </row>
    <row r="12876" spans="1:11" x14ac:dyDescent="0.3">
      <c r="A12876" s="1">
        <f t="shared" si="201"/>
        <v>12874</v>
      </c>
      <c r="B12876" s="1" t="s">
        <v>31492</v>
      </c>
      <c r="C12876" s="1" t="s">
        <v>276</v>
      </c>
      <c r="D12876" s="1" t="s">
        <v>90171</v>
      </c>
      <c r="E12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3</v>
      </c>
      <c r="F12876" s="2">
        <v>38622</v>
      </c>
      <c r="G12876" s="1" t="s">
        <v>510</v>
      </c>
      <c r="H12876" s="1" t="s">
        <v>3937</v>
      </c>
      <c r="I12876" s="1" t="s">
        <v>472</v>
      </c>
      <c r="J12876" s="1" t="s">
        <v>18793</v>
      </c>
      <c r="K12876" s="1" t="s">
        <v>31493</v>
      </c>
    </row>
    <row r="12877" spans="1:11" x14ac:dyDescent="0.3">
      <c r="A12877" s="1">
        <f t="shared" si="201"/>
        <v>12875</v>
      </c>
      <c r="B12877" s="1" t="s">
        <v>31494</v>
      </c>
      <c r="C12877" s="1" t="s">
        <v>358</v>
      </c>
      <c r="D12877" s="1" t="s">
        <v>90272</v>
      </c>
      <c r="E12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9</v>
      </c>
      <c r="F12877" s="2">
        <v>42692</v>
      </c>
      <c r="G12877" s="1" t="s">
        <v>490</v>
      </c>
      <c r="H12877" s="1" t="s">
        <v>920</v>
      </c>
      <c r="I12877" s="1" t="s">
        <v>486</v>
      </c>
      <c r="J12877" s="1" t="s">
        <v>487</v>
      </c>
      <c r="K12877" s="1" t="s">
        <v>31495</v>
      </c>
    </row>
    <row r="12878" spans="1:11" x14ac:dyDescent="0.3">
      <c r="A12878" s="1">
        <f t="shared" si="201"/>
        <v>12876</v>
      </c>
      <c r="B12878" s="1" t="s">
        <v>31496</v>
      </c>
      <c r="C12878" s="1" t="s">
        <v>172</v>
      </c>
      <c r="D12878" s="1" t="s">
        <v>90295</v>
      </c>
      <c r="E12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</v>
      </c>
      <c r="F12878" s="2">
        <v>38416</v>
      </c>
      <c r="G12878" s="1" t="s">
        <v>580</v>
      </c>
      <c r="H12878" s="1" t="s">
        <v>2505</v>
      </c>
      <c r="I12878" s="1" t="s">
        <v>462</v>
      </c>
      <c r="J12878" s="1" t="s">
        <v>12226</v>
      </c>
      <c r="K12878" s="1" t="s">
        <v>31497</v>
      </c>
    </row>
    <row r="12879" spans="1:11" x14ac:dyDescent="0.3">
      <c r="A12879" s="1">
        <f t="shared" si="201"/>
        <v>12877</v>
      </c>
      <c r="B12879" s="1" t="s">
        <v>31498</v>
      </c>
      <c r="C12879" s="1" t="s">
        <v>345</v>
      </c>
      <c r="D12879" s="1" t="s">
        <v>90019</v>
      </c>
      <c r="E12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9</v>
      </c>
      <c r="F12879" s="2">
        <v>43041</v>
      </c>
      <c r="G12879" s="1" t="s">
        <v>466</v>
      </c>
      <c r="H12879" s="1" t="s">
        <v>1843</v>
      </c>
      <c r="I12879" s="1" t="s">
        <v>462</v>
      </c>
      <c r="J12879" s="1" t="s">
        <v>20805</v>
      </c>
      <c r="K12879" s="1" t="s">
        <v>31499</v>
      </c>
    </row>
    <row r="12880" spans="1:11" x14ac:dyDescent="0.3">
      <c r="A12880" s="1">
        <f t="shared" si="201"/>
        <v>12878</v>
      </c>
      <c r="B12880" s="1" t="s">
        <v>31500</v>
      </c>
      <c r="C12880" s="1" t="s">
        <v>428</v>
      </c>
      <c r="D12880" s="1" t="s">
        <v>90278</v>
      </c>
      <c r="E12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4</v>
      </c>
      <c r="F12880" s="2">
        <v>39632</v>
      </c>
      <c r="G12880" s="1" t="s">
        <v>494</v>
      </c>
      <c r="H12880" s="1" t="s">
        <v>498</v>
      </c>
      <c r="I12880" s="1" t="s">
        <v>462</v>
      </c>
      <c r="J12880" s="1" t="s">
        <v>31501</v>
      </c>
      <c r="K12880" s="1" t="s">
        <v>31502</v>
      </c>
    </row>
    <row r="12881" spans="1:11" x14ac:dyDescent="0.3">
      <c r="A12881" s="1">
        <f t="shared" si="201"/>
        <v>12879</v>
      </c>
      <c r="B12881" s="1" t="s">
        <v>31503</v>
      </c>
      <c r="C12881" s="1" t="s">
        <v>288</v>
      </c>
      <c r="D12881" s="1" t="s">
        <v>90168</v>
      </c>
      <c r="E12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7</v>
      </c>
      <c r="F12881" s="2">
        <v>31882</v>
      </c>
      <c r="G12881" s="1" t="s">
        <v>519</v>
      </c>
      <c r="H12881" s="1" t="s">
        <v>625</v>
      </c>
      <c r="I12881" s="1" t="s">
        <v>462</v>
      </c>
      <c r="J12881" s="1" t="s">
        <v>22943</v>
      </c>
      <c r="K12881" s="1" t="s">
        <v>31504</v>
      </c>
    </row>
    <row r="12882" spans="1:11" x14ac:dyDescent="0.3">
      <c r="A12882" s="1">
        <f t="shared" si="201"/>
        <v>12880</v>
      </c>
      <c r="B12882" s="1" t="s">
        <v>31505</v>
      </c>
      <c r="C12882" s="1" t="s">
        <v>68</v>
      </c>
      <c r="D12882" s="1" t="s">
        <v>90095</v>
      </c>
      <c r="E12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1</v>
      </c>
      <c r="F12882" s="2">
        <v>42621</v>
      </c>
      <c r="G12882" s="1" t="s">
        <v>466</v>
      </c>
      <c r="H12882" s="1" t="s">
        <v>1593</v>
      </c>
      <c r="I12882" s="1" t="s">
        <v>472</v>
      </c>
      <c r="J12882" s="1" t="s">
        <v>31506</v>
      </c>
      <c r="K12882" s="1" t="s">
        <v>31507</v>
      </c>
    </row>
    <row r="12883" spans="1:11" x14ac:dyDescent="0.3">
      <c r="A12883" s="1">
        <f t="shared" si="201"/>
        <v>12881</v>
      </c>
      <c r="B12883" s="1" t="s">
        <v>31508</v>
      </c>
      <c r="C12883" s="1" t="s">
        <v>127</v>
      </c>
      <c r="D12883" s="1" t="s">
        <v>89926</v>
      </c>
      <c r="E12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1</v>
      </c>
      <c r="F12883" s="2">
        <v>29979</v>
      </c>
      <c r="G12883" s="1" t="s">
        <v>545</v>
      </c>
      <c r="H12883" s="1" t="s">
        <v>1334</v>
      </c>
      <c r="I12883" s="1" t="s">
        <v>486</v>
      </c>
      <c r="J12883" s="1" t="s">
        <v>487</v>
      </c>
      <c r="K12883" s="1" t="s">
        <v>31509</v>
      </c>
    </row>
    <row r="12884" spans="1:11" x14ac:dyDescent="0.3">
      <c r="A12884" s="1">
        <f t="shared" si="201"/>
        <v>12882</v>
      </c>
      <c r="B12884" s="1" t="s">
        <v>31510</v>
      </c>
      <c r="C12884" s="1" t="s">
        <v>130</v>
      </c>
      <c r="D12884" s="1" t="s">
        <v>90178</v>
      </c>
      <c r="E12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2</v>
      </c>
      <c r="F12884" s="2">
        <v>35633</v>
      </c>
      <c r="G12884" s="1" t="s">
        <v>515</v>
      </c>
      <c r="H12884" s="1" t="s">
        <v>1366</v>
      </c>
      <c r="I12884" s="1" t="s">
        <v>472</v>
      </c>
      <c r="J12884" s="1" t="s">
        <v>11192</v>
      </c>
      <c r="K12884" s="1" t="s">
        <v>31511</v>
      </c>
    </row>
    <row r="12885" spans="1:11" x14ac:dyDescent="0.3">
      <c r="A12885" s="1">
        <f t="shared" si="201"/>
        <v>12883</v>
      </c>
      <c r="B12885" s="1" t="s">
        <v>31512</v>
      </c>
      <c r="C12885" s="1" t="s">
        <v>113</v>
      </c>
      <c r="D12885" s="1" t="s">
        <v>90048</v>
      </c>
      <c r="E12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4</v>
      </c>
      <c r="F12885" s="2">
        <v>36773</v>
      </c>
      <c r="G12885" s="1" t="s">
        <v>466</v>
      </c>
      <c r="H12885" s="1" t="s">
        <v>2381</v>
      </c>
      <c r="I12885" s="1" t="s">
        <v>462</v>
      </c>
      <c r="J12885" s="1" t="s">
        <v>31513</v>
      </c>
      <c r="K12885" s="1" t="s">
        <v>31514</v>
      </c>
    </row>
    <row r="12886" spans="1:11" x14ac:dyDescent="0.3">
      <c r="A12886" s="1">
        <f t="shared" si="201"/>
        <v>12884</v>
      </c>
      <c r="B12886" s="1" t="s">
        <v>31515</v>
      </c>
      <c r="C12886" s="1" t="s">
        <v>96</v>
      </c>
      <c r="D12886" s="1" t="s">
        <v>90081</v>
      </c>
      <c r="E12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1</v>
      </c>
      <c r="F12886" s="2">
        <v>33867</v>
      </c>
      <c r="G12886" s="1" t="s">
        <v>466</v>
      </c>
      <c r="H12886" s="1" t="s">
        <v>1380</v>
      </c>
      <c r="I12886" s="1" t="s">
        <v>486</v>
      </c>
      <c r="J12886" s="1" t="s">
        <v>487</v>
      </c>
      <c r="K12886" s="1" t="s">
        <v>31516</v>
      </c>
    </row>
    <row r="12887" spans="1:11" x14ac:dyDescent="0.3">
      <c r="A12887" s="1">
        <f t="shared" si="201"/>
        <v>12885</v>
      </c>
      <c r="B12887" s="1" t="s">
        <v>31517</v>
      </c>
      <c r="C12887" s="1" t="s">
        <v>75</v>
      </c>
      <c r="D12887" s="1" t="s">
        <v>90330</v>
      </c>
      <c r="E12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8</v>
      </c>
      <c r="F12887" s="2">
        <v>24787</v>
      </c>
      <c r="G12887" s="1" t="s">
        <v>484</v>
      </c>
      <c r="H12887" s="1" t="s">
        <v>820</v>
      </c>
      <c r="I12887" s="1" t="s">
        <v>472</v>
      </c>
      <c r="J12887" s="1" t="s">
        <v>31518</v>
      </c>
      <c r="K12887" s="1" t="s">
        <v>31519</v>
      </c>
    </row>
    <row r="12888" spans="1:11" x14ac:dyDescent="0.3">
      <c r="A12888" s="1">
        <f t="shared" si="201"/>
        <v>12886</v>
      </c>
      <c r="B12888" s="1" t="s">
        <v>31520</v>
      </c>
      <c r="C12888" s="1" t="s">
        <v>248</v>
      </c>
      <c r="D12888" s="1" t="s">
        <v>90209</v>
      </c>
      <c r="E12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8</v>
      </c>
      <c r="F12888" s="2">
        <v>41990</v>
      </c>
      <c r="G12888" s="1" t="s">
        <v>494</v>
      </c>
      <c r="H12888" s="1" t="s">
        <v>1636</v>
      </c>
      <c r="I12888" s="1" t="s">
        <v>472</v>
      </c>
      <c r="J12888" s="1" t="s">
        <v>13718</v>
      </c>
      <c r="K12888" s="1" t="s">
        <v>31521</v>
      </c>
    </row>
    <row r="12889" spans="1:11" x14ac:dyDescent="0.3">
      <c r="A12889" s="1">
        <f t="shared" si="201"/>
        <v>12887</v>
      </c>
      <c r="B12889" s="1" t="s">
        <v>31522</v>
      </c>
      <c r="C12889" s="1" t="s">
        <v>269</v>
      </c>
      <c r="D12889" s="1" t="s">
        <v>90288</v>
      </c>
      <c r="E12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4</v>
      </c>
      <c r="F12889" s="2">
        <v>30978</v>
      </c>
      <c r="G12889" s="1" t="s">
        <v>519</v>
      </c>
      <c r="H12889" s="1" t="s">
        <v>989</v>
      </c>
      <c r="I12889" s="1" t="s">
        <v>462</v>
      </c>
      <c r="J12889" s="1" t="s">
        <v>25335</v>
      </c>
      <c r="K12889" s="1" t="s">
        <v>31523</v>
      </c>
    </row>
    <row r="12890" spans="1:11" x14ac:dyDescent="0.3">
      <c r="A12890" s="1">
        <f t="shared" si="201"/>
        <v>12888</v>
      </c>
      <c r="B12890" s="1" t="s">
        <v>31524</v>
      </c>
      <c r="C12890" s="1" t="s">
        <v>314</v>
      </c>
      <c r="D12890" s="1" t="s">
        <v>90106</v>
      </c>
      <c r="E12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9</v>
      </c>
      <c r="F12890" s="2">
        <v>38099</v>
      </c>
      <c r="G12890" s="1" t="s">
        <v>466</v>
      </c>
      <c r="H12890" s="1" t="s">
        <v>1212</v>
      </c>
      <c r="I12890" s="1" t="s">
        <v>462</v>
      </c>
      <c r="J12890" s="1" t="s">
        <v>20496</v>
      </c>
      <c r="K12890" s="1" t="s">
        <v>31525</v>
      </c>
    </row>
    <row r="12891" spans="1:11" x14ac:dyDescent="0.3">
      <c r="A12891" s="1">
        <f t="shared" si="201"/>
        <v>12889</v>
      </c>
      <c r="B12891" s="1" t="s">
        <v>31526</v>
      </c>
      <c r="C12891" s="1" t="s">
        <v>91</v>
      </c>
      <c r="D12891" s="1" t="s">
        <v>89974</v>
      </c>
      <c r="E12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4</v>
      </c>
      <c r="F12891" s="2">
        <v>43543</v>
      </c>
      <c r="G12891" s="1" t="s">
        <v>490</v>
      </c>
      <c r="H12891" s="1" t="s">
        <v>3498</v>
      </c>
      <c r="I12891" s="1" t="s">
        <v>462</v>
      </c>
      <c r="J12891" s="1" t="s">
        <v>8765</v>
      </c>
      <c r="K12891" s="1" t="s">
        <v>31527</v>
      </c>
    </row>
    <row r="12892" spans="1:11" x14ac:dyDescent="0.3">
      <c r="A12892" s="1">
        <f t="shared" si="201"/>
        <v>12890</v>
      </c>
      <c r="B12892" s="1" t="s">
        <v>31528</v>
      </c>
      <c r="C12892" s="1" t="s">
        <v>359</v>
      </c>
      <c r="D12892" s="1" t="s">
        <v>90114</v>
      </c>
      <c r="E12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</v>
      </c>
      <c r="F12892" s="2">
        <v>38472</v>
      </c>
      <c r="G12892" s="1" t="s">
        <v>490</v>
      </c>
      <c r="H12892" s="1" t="s">
        <v>637</v>
      </c>
      <c r="I12892" s="1" t="s">
        <v>486</v>
      </c>
      <c r="J12892" s="1" t="s">
        <v>487</v>
      </c>
      <c r="K12892" s="1" t="s">
        <v>31529</v>
      </c>
    </row>
    <row r="12893" spans="1:11" x14ac:dyDescent="0.3">
      <c r="A12893" s="1">
        <f t="shared" si="201"/>
        <v>12891</v>
      </c>
      <c r="B12893" s="1" t="s">
        <v>31530</v>
      </c>
      <c r="C12893" s="1" t="s">
        <v>442</v>
      </c>
      <c r="D12893" s="1" t="s">
        <v>89938</v>
      </c>
      <c r="E12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8</v>
      </c>
      <c r="F12893" s="2">
        <v>43395</v>
      </c>
      <c r="G12893" s="1" t="s">
        <v>466</v>
      </c>
      <c r="H12893" s="1" t="s">
        <v>1523</v>
      </c>
      <c r="I12893" s="1" t="s">
        <v>486</v>
      </c>
      <c r="J12893" s="1" t="s">
        <v>487</v>
      </c>
      <c r="K12893" s="1" t="s">
        <v>31531</v>
      </c>
    </row>
    <row r="12894" spans="1:11" x14ac:dyDescent="0.3">
      <c r="A12894" s="1">
        <f t="shared" si="201"/>
        <v>12892</v>
      </c>
      <c r="B12894" s="1" t="s">
        <v>31532</v>
      </c>
      <c r="C12894" s="1" t="s">
        <v>421</v>
      </c>
      <c r="D12894" s="1" t="s">
        <v>90344</v>
      </c>
      <c r="E12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2</v>
      </c>
      <c r="F12894" s="2">
        <v>30200</v>
      </c>
      <c r="G12894" s="1" t="s">
        <v>466</v>
      </c>
      <c r="H12894" s="1" t="s">
        <v>1226</v>
      </c>
      <c r="I12894" s="1" t="s">
        <v>472</v>
      </c>
      <c r="J12894" s="1" t="s">
        <v>31533</v>
      </c>
      <c r="K12894" s="1" t="s">
        <v>31534</v>
      </c>
    </row>
    <row r="12895" spans="1:11" x14ac:dyDescent="0.3">
      <c r="A12895" s="1">
        <f t="shared" si="201"/>
        <v>12893</v>
      </c>
      <c r="B12895" s="1" t="s">
        <v>31535</v>
      </c>
      <c r="C12895" s="1" t="s">
        <v>349</v>
      </c>
      <c r="D12895" s="1" t="s">
        <v>89891</v>
      </c>
      <c r="E12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5</v>
      </c>
      <c r="F12895" s="2">
        <v>42544</v>
      </c>
      <c r="G12895" s="1" t="s">
        <v>484</v>
      </c>
      <c r="H12895" s="1" t="s">
        <v>1307</v>
      </c>
      <c r="I12895" s="1" t="s">
        <v>486</v>
      </c>
      <c r="J12895" s="1" t="s">
        <v>487</v>
      </c>
      <c r="K12895" s="1" t="s">
        <v>31536</v>
      </c>
    </row>
    <row r="12896" spans="1:11" x14ac:dyDescent="0.3">
      <c r="A12896" s="1">
        <f t="shared" si="201"/>
        <v>12894</v>
      </c>
      <c r="B12896" s="1" t="s">
        <v>31537</v>
      </c>
      <c r="C12896" s="1" t="s">
        <v>349</v>
      </c>
      <c r="D12896" s="1" t="s">
        <v>89891</v>
      </c>
      <c r="E12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7</v>
      </c>
      <c r="F12896" s="2">
        <v>43052</v>
      </c>
      <c r="G12896" s="1" t="s">
        <v>580</v>
      </c>
      <c r="H12896" s="1" t="s">
        <v>757</v>
      </c>
      <c r="I12896" s="1" t="s">
        <v>486</v>
      </c>
      <c r="J12896" s="1" t="s">
        <v>487</v>
      </c>
      <c r="K12896" s="1" t="s">
        <v>31538</v>
      </c>
    </row>
    <row r="12897" spans="1:11" x14ac:dyDescent="0.3">
      <c r="A12897" s="1">
        <f t="shared" si="201"/>
        <v>12895</v>
      </c>
      <c r="B12897" s="1" t="s">
        <v>31539</v>
      </c>
      <c r="C12897" s="1" t="s">
        <v>232</v>
      </c>
      <c r="D12897" s="1" t="s">
        <v>90028</v>
      </c>
      <c r="E12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8</v>
      </c>
      <c r="F12897" s="2">
        <v>27606</v>
      </c>
      <c r="G12897" s="1" t="s">
        <v>545</v>
      </c>
      <c r="H12897" s="1" t="s">
        <v>1160</v>
      </c>
      <c r="I12897" s="1" t="s">
        <v>472</v>
      </c>
      <c r="J12897" s="1" t="s">
        <v>31540</v>
      </c>
      <c r="K12897" s="1" t="s">
        <v>31541</v>
      </c>
    </row>
    <row r="12898" spans="1:11" x14ac:dyDescent="0.3">
      <c r="A12898" s="1">
        <f t="shared" si="201"/>
        <v>12896</v>
      </c>
      <c r="B12898" s="1" t="s">
        <v>31542</v>
      </c>
      <c r="C12898" s="1" t="s">
        <v>265</v>
      </c>
      <c r="D12898" s="1" t="s">
        <v>90147</v>
      </c>
      <c r="E12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12898" s="2">
        <v>33580</v>
      </c>
      <c r="G12898" s="1" t="s">
        <v>466</v>
      </c>
      <c r="H12898" s="1" t="s">
        <v>2397</v>
      </c>
      <c r="I12898" s="1" t="s">
        <v>472</v>
      </c>
      <c r="J12898" s="1" t="s">
        <v>21993</v>
      </c>
      <c r="K12898" s="1" t="s">
        <v>31543</v>
      </c>
    </row>
    <row r="12899" spans="1:11" x14ac:dyDescent="0.3">
      <c r="A12899" s="1">
        <f t="shared" si="201"/>
        <v>12897</v>
      </c>
      <c r="B12899" s="1" t="s">
        <v>31544</v>
      </c>
      <c r="C12899" s="1" t="s">
        <v>98</v>
      </c>
      <c r="D12899" s="1" t="s">
        <v>90124</v>
      </c>
      <c r="E12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9</v>
      </c>
      <c r="F12899" s="2">
        <v>41004</v>
      </c>
      <c r="G12899" s="1" t="s">
        <v>530</v>
      </c>
      <c r="H12899" s="1" t="s">
        <v>1930</v>
      </c>
      <c r="I12899" s="1" t="s">
        <v>486</v>
      </c>
      <c r="J12899" s="1" t="s">
        <v>487</v>
      </c>
      <c r="K12899" s="1" t="s">
        <v>31545</v>
      </c>
    </row>
    <row r="12900" spans="1:11" x14ac:dyDescent="0.3">
      <c r="A12900" s="1">
        <f t="shared" si="201"/>
        <v>12898</v>
      </c>
      <c r="B12900" s="1" t="s">
        <v>31546</v>
      </c>
      <c r="C12900" s="1" t="s">
        <v>298</v>
      </c>
      <c r="D12900" s="1" t="s">
        <v>90157</v>
      </c>
      <c r="E12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6</v>
      </c>
      <c r="F12900" s="2">
        <v>37857</v>
      </c>
      <c r="G12900" s="1" t="s">
        <v>545</v>
      </c>
      <c r="H12900" s="1" t="s">
        <v>1127</v>
      </c>
      <c r="I12900" s="1" t="s">
        <v>472</v>
      </c>
      <c r="J12900" s="1" t="s">
        <v>30522</v>
      </c>
      <c r="K12900" s="1" t="s">
        <v>31547</v>
      </c>
    </row>
    <row r="12901" spans="1:11" x14ac:dyDescent="0.3">
      <c r="A12901" s="1">
        <f t="shared" si="201"/>
        <v>12899</v>
      </c>
      <c r="B12901" s="1" t="s">
        <v>31548</v>
      </c>
      <c r="C12901" s="1" t="s">
        <v>231</v>
      </c>
      <c r="D12901" s="1" t="s">
        <v>90281</v>
      </c>
      <c r="E12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3</v>
      </c>
      <c r="F12901" s="2">
        <v>41360</v>
      </c>
      <c r="G12901" s="1" t="s">
        <v>466</v>
      </c>
      <c r="H12901" s="1" t="s">
        <v>685</v>
      </c>
      <c r="I12901" s="1" t="s">
        <v>462</v>
      </c>
      <c r="J12901" s="1" t="s">
        <v>31549</v>
      </c>
      <c r="K12901" s="1" t="s">
        <v>31550</v>
      </c>
    </row>
    <row r="12902" spans="1:11" x14ac:dyDescent="0.3">
      <c r="A12902" s="1">
        <f t="shared" si="201"/>
        <v>12900</v>
      </c>
      <c r="B12902" s="1" t="s">
        <v>31551</v>
      </c>
      <c r="C12902" s="1" t="s">
        <v>99</v>
      </c>
      <c r="D12902" s="1" t="s">
        <v>90274</v>
      </c>
      <c r="E12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6</v>
      </c>
      <c r="F12902" s="2">
        <v>41484</v>
      </c>
      <c r="G12902" s="1" t="s">
        <v>545</v>
      </c>
      <c r="H12902" s="1" t="s">
        <v>738</v>
      </c>
      <c r="I12902" s="1" t="s">
        <v>472</v>
      </c>
      <c r="J12902" s="1" t="s">
        <v>2916</v>
      </c>
      <c r="K12902" s="1" t="s">
        <v>31552</v>
      </c>
    </row>
    <row r="12903" spans="1:11" x14ac:dyDescent="0.3">
      <c r="A12903" s="1">
        <f t="shared" si="201"/>
        <v>12901</v>
      </c>
      <c r="B12903" s="1" t="s">
        <v>31553</v>
      </c>
      <c r="C12903" s="1" t="s">
        <v>200</v>
      </c>
      <c r="D12903" s="1" t="s">
        <v>89918</v>
      </c>
      <c r="E12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9</v>
      </c>
      <c r="F12903" s="2">
        <v>42246</v>
      </c>
      <c r="G12903" s="1" t="s">
        <v>609</v>
      </c>
      <c r="H12903" s="1" t="s">
        <v>1052</v>
      </c>
      <c r="I12903" s="1" t="s">
        <v>462</v>
      </c>
      <c r="J12903" s="1" t="s">
        <v>899</v>
      </c>
      <c r="K12903" s="1" t="s">
        <v>31554</v>
      </c>
    </row>
    <row r="12904" spans="1:11" x14ac:dyDescent="0.3">
      <c r="A12904" s="1">
        <f t="shared" si="201"/>
        <v>12902</v>
      </c>
      <c r="B12904" s="1" t="s">
        <v>31555</v>
      </c>
      <c r="C12904" s="1" t="s">
        <v>111</v>
      </c>
      <c r="D12904" s="1" t="s">
        <v>89994</v>
      </c>
      <c r="E12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1</v>
      </c>
      <c r="F12904" s="2">
        <v>40313</v>
      </c>
      <c r="G12904" s="1" t="s">
        <v>494</v>
      </c>
      <c r="H12904" s="1" t="s">
        <v>648</v>
      </c>
      <c r="I12904" s="1" t="s">
        <v>462</v>
      </c>
      <c r="J12904" s="1" t="s">
        <v>31556</v>
      </c>
      <c r="K12904" s="1" t="s">
        <v>31557</v>
      </c>
    </row>
    <row r="12905" spans="1:11" x14ac:dyDescent="0.3">
      <c r="A12905" s="1">
        <f t="shared" si="201"/>
        <v>12903</v>
      </c>
      <c r="B12905" s="1" t="s">
        <v>31558</v>
      </c>
      <c r="C12905" s="1" t="s">
        <v>55</v>
      </c>
      <c r="D12905" s="1" t="s">
        <v>89923</v>
      </c>
      <c r="E12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1</v>
      </c>
      <c r="F12905" s="2">
        <v>42552</v>
      </c>
      <c r="G12905" s="1" t="s">
        <v>545</v>
      </c>
      <c r="H12905" s="1" t="s">
        <v>738</v>
      </c>
      <c r="I12905" s="1" t="s">
        <v>486</v>
      </c>
      <c r="J12905" s="1" t="s">
        <v>487</v>
      </c>
      <c r="K12905" s="1" t="s">
        <v>31559</v>
      </c>
    </row>
    <row r="12906" spans="1:11" x14ac:dyDescent="0.3">
      <c r="A12906" s="1">
        <f t="shared" si="201"/>
        <v>12904</v>
      </c>
      <c r="B12906" s="1" t="s">
        <v>31560</v>
      </c>
      <c r="C12906" s="1" t="s">
        <v>199</v>
      </c>
      <c r="D12906" s="1" t="s">
        <v>90026</v>
      </c>
      <c r="E12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7</v>
      </c>
      <c r="F12906" s="2">
        <v>42925</v>
      </c>
      <c r="G12906" s="1" t="s">
        <v>484</v>
      </c>
      <c r="H12906" s="1" t="s">
        <v>502</v>
      </c>
      <c r="I12906" s="1" t="s">
        <v>462</v>
      </c>
      <c r="J12906" s="1" t="s">
        <v>31561</v>
      </c>
      <c r="K12906" s="1" t="s">
        <v>31562</v>
      </c>
    </row>
    <row r="12907" spans="1:11" x14ac:dyDescent="0.3">
      <c r="A12907" s="1">
        <f t="shared" si="201"/>
        <v>12905</v>
      </c>
      <c r="B12907" s="1" t="s">
        <v>31563</v>
      </c>
      <c r="C12907" s="1" t="s">
        <v>394</v>
      </c>
      <c r="D12907" s="1" t="s">
        <v>89877</v>
      </c>
      <c r="E12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4</v>
      </c>
      <c r="F12907" s="2">
        <v>40477</v>
      </c>
      <c r="G12907" s="1" t="s">
        <v>466</v>
      </c>
      <c r="H12907" s="1" t="s">
        <v>1542</v>
      </c>
      <c r="I12907" s="1" t="s">
        <v>462</v>
      </c>
      <c r="J12907" s="1" t="s">
        <v>15210</v>
      </c>
      <c r="K12907" s="1" t="s">
        <v>31564</v>
      </c>
    </row>
    <row r="12908" spans="1:11" x14ac:dyDescent="0.3">
      <c r="A12908" s="1">
        <f t="shared" si="201"/>
        <v>12906</v>
      </c>
      <c r="B12908" s="1" t="s">
        <v>31565</v>
      </c>
      <c r="C12908" s="1" t="s">
        <v>288</v>
      </c>
      <c r="D12908" s="1" t="s">
        <v>90168</v>
      </c>
      <c r="E12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1</v>
      </c>
      <c r="F12908" s="2">
        <v>30002</v>
      </c>
      <c r="G12908" s="1" t="s">
        <v>484</v>
      </c>
      <c r="H12908" s="1" t="s">
        <v>2262</v>
      </c>
      <c r="I12908" s="1" t="s">
        <v>486</v>
      </c>
      <c r="J12908" s="1" t="s">
        <v>487</v>
      </c>
      <c r="K12908" s="1" t="s">
        <v>31566</v>
      </c>
    </row>
    <row r="12909" spans="1:11" x14ac:dyDescent="0.3">
      <c r="A12909" s="1">
        <f t="shared" si="201"/>
        <v>12907</v>
      </c>
      <c r="B12909" s="1" t="s">
        <v>31567</v>
      </c>
      <c r="C12909" s="1" t="s">
        <v>449</v>
      </c>
      <c r="D12909" s="1" t="s">
        <v>90307</v>
      </c>
      <c r="E12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5</v>
      </c>
      <c r="F12909" s="2">
        <v>37292</v>
      </c>
      <c r="G12909" s="1" t="s">
        <v>490</v>
      </c>
      <c r="H12909" s="1" t="s">
        <v>506</v>
      </c>
      <c r="I12909" s="1" t="s">
        <v>462</v>
      </c>
      <c r="J12909" s="1" t="s">
        <v>31568</v>
      </c>
      <c r="K12909" s="1" t="s">
        <v>31569</v>
      </c>
    </row>
    <row r="12910" spans="1:11" x14ac:dyDescent="0.3">
      <c r="A12910" s="1">
        <f t="shared" si="201"/>
        <v>12908</v>
      </c>
      <c r="B12910" s="1" t="s">
        <v>31570</v>
      </c>
      <c r="C12910" s="1" t="s">
        <v>175</v>
      </c>
      <c r="D12910" s="1" t="s">
        <v>90196</v>
      </c>
      <c r="E12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5</v>
      </c>
      <c r="F12910" s="2">
        <v>41671</v>
      </c>
      <c r="G12910" s="1" t="s">
        <v>580</v>
      </c>
      <c r="H12910" s="1" t="s">
        <v>1772</v>
      </c>
      <c r="I12910" s="1" t="s">
        <v>462</v>
      </c>
      <c r="J12910" s="1" t="s">
        <v>31571</v>
      </c>
      <c r="K12910" s="1" t="s">
        <v>31572</v>
      </c>
    </row>
    <row r="12911" spans="1:11" x14ac:dyDescent="0.3">
      <c r="A12911" s="1">
        <f t="shared" si="201"/>
        <v>12909</v>
      </c>
      <c r="B12911" s="1" t="s">
        <v>31573</v>
      </c>
      <c r="C12911" s="1" t="s">
        <v>252</v>
      </c>
      <c r="D12911" s="1" t="s">
        <v>89871</v>
      </c>
      <c r="E12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3</v>
      </c>
      <c r="F12911" s="2">
        <v>40138</v>
      </c>
      <c r="G12911" s="1" t="s">
        <v>494</v>
      </c>
      <c r="H12911" s="1" t="s">
        <v>1491</v>
      </c>
      <c r="I12911" s="1" t="s">
        <v>486</v>
      </c>
      <c r="J12911" s="1" t="s">
        <v>487</v>
      </c>
      <c r="K12911" s="1" t="s">
        <v>31574</v>
      </c>
    </row>
    <row r="12912" spans="1:11" x14ac:dyDescent="0.3">
      <c r="A12912" s="1">
        <f t="shared" si="201"/>
        <v>12910</v>
      </c>
      <c r="B12912" s="1" t="s">
        <v>31575</v>
      </c>
      <c r="C12912" s="1" t="s">
        <v>93</v>
      </c>
      <c r="D12912" s="1" t="s">
        <v>89904</v>
      </c>
      <c r="E12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12912" s="2">
        <v>19534</v>
      </c>
      <c r="G12912" s="1" t="s">
        <v>466</v>
      </c>
      <c r="H12912" s="1" t="s">
        <v>1226</v>
      </c>
      <c r="I12912" s="1" t="s">
        <v>486</v>
      </c>
      <c r="J12912" s="1" t="s">
        <v>487</v>
      </c>
      <c r="K12912" s="1" t="s">
        <v>31576</v>
      </c>
    </row>
    <row r="12913" spans="1:11" x14ac:dyDescent="0.3">
      <c r="A12913" s="1">
        <f t="shared" si="201"/>
        <v>12911</v>
      </c>
      <c r="B12913" s="1" t="s">
        <v>31577</v>
      </c>
      <c r="C12913" s="1" t="s">
        <v>345</v>
      </c>
      <c r="D12913" s="1" t="s">
        <v>90019</v>
      </c>
      <c r="E12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6</v>
      </c>
      <c r="F12913" s="2">
        <v>37618</v>
      </c>
      <c r="G12913" s="1" t="s">
        <v>580</v>
      </c>
      <c r="H12913" s="1" t="s">
        <v>2687</v>
      </c>
      <c r="I12913" s="1" t="s">
        <v>462</v>
      </c>
      <c r="J12913" s="1" t="s">
        <v>14742</v>
      </c>
      <c r="K12913" s="1" t="s">
        <v>31578</v>
      </c>
    </row>
    <row r="12914" spans="1:11" x14ac:dyDescent="0.3">
      <c r="A12914" s="1">
        <f t="shared" si="201"/>
        <v>12912</v>
      </c>
      <c r="B12914" s="1" t="s">
        <v>31579</v>
      </c>
      <c r="C12914" s="1" t="s">
        <v>199</v>
      </c>
      <c r="D12914" s="1" t="s">
        <v>90026</v>
      </c>
      <c r="E12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3</v>
      </c>
      <c r="F12914" s="2">
        <v>39207</v>
      </c>
      <c r="G12914" s="1" t="s">
        <v>633</v>
      </c>
      <c r="H12914" s="1" t="s">
        <v>2057</v>
      </c>
      <c r="I12914" s="1" t="s">
        <v>462</v>
      </c>
      <c r="J12914" s="1" t="s">
        <v>31580</v>
      </c>
      <c r="K12914" s="1" t="s">
        <v>31581</v>
      </c>
    </row>
    <row r="12915" spans="1:11" x14ac:dyDescent="0.3">
      <c r="A12915" s="1">
        <f t="shared" si="201"/>
        <v>12913</v>
      </c>
      <c r="B12915" s="1" t="s">
        <v>31582</v>
      </c>
      <c r="C12915" s="1" t="s">
        <v>176</v>
      </c>
      <c r="D12915" s="1" t="s">
        <v>89977</v>
      </c>
      <c r="E12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4</v>
      </c>
      <c r="F12915" s="2">
        <v>39070</v>
      </c>
      <c r="G12915" s="1" t="s">
        <v>466</v>
      </c>
      <c r="H12915" s="1" t="s">
        <v>1690</v>
      </c>
      <c r="I12915" s="1" t="s">
        <v>462</v>
      </c>
      <c r="J12915" s="1" t="s">
        <v>18314</v>
      </c>
      <c r="K12915" s="1" t="s">
        <v>31583</v>
      </c>
    </row>
    <row r="12916" spans="1:11" x14ac:dyDescent="0.3">
      <c r="A12916" s="1">
        <f t="shared" si="201"/>
        <v>12914</v>
      </c>
      <c r="B12916" s="1" t="s">
        <v>31584</v>
      </c>
      <c r="C12916" s="1" t="s">
        <v>86</v>
      </c>
      <c r="D12916" s="1" t="s">
        <v>90100</v>
      </c>
      <c r="E12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</v>
      </c>
      <c r="F12916" s="2">
        <v>25883</v>
      </c>
      <c r="G12916" s="1" t="s">
        <v>466</v>
      </c>
      <c r="H12916" s="1" t="s">
        <v>709</v>
      </c>
      <c r="I12916" s="1" t="s">
        <v>472</v>
      </c>
      <c r="J12916" s="1" t="s">
        <v>31585</v>
      </c>
      <c r="K12916" s="1" t="s">
        <v>31586</v>
      </c>
    </row>
    <row r="12917" spans="1:11" x14ac:dyDescent="0.3">
      <c r="A12917" s="1">
        <f t="shared" si="201"/>
        <v>12915</v>
      </c>
      <c r="B12917" s="1" t="s">
        <v>31587</v>
      </c>
      <c r="C12917" s="1" t="s">
        <v>241</v>
      </c>
      <c r="D12917" s="1" t="s">
        <v>90187</v>
      </c>
      <c r="E12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12917" s="2">
        <v>41195</v>
      </c>
      <c r="G12917" s="1" t="s">
        <v>519</v>
      </c>
      <c r="H12917" s="1" t="s">
        <v>1012</v>
      </c>
      <c r="I12917" s="1" t="s">
        <v>472</v>
      </c>
      <c r="J12917" s="1" t="s">
        <v>12552</v>
      </c>
      <c r="K12917" s="1" t="s">
        <v>31588</v>
      </c>
    </row>
    <row r="12918" spans="1:11" x14ac:dyDescent="0.3">
      <c r="A12918" s="1">
        <f t="shared" si="201"/>
        <v>12916</v>
      </c>
      <c r="B12918" s="1" t="s">
        <v>31589</v>
      </c>
      <c r="C12918" s="1" t="s">
        <v>271</v>
      </c>
      <c r="D12918" s="1" t="s">
        <v>89903</v>
      </c>
      <c r="E12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</v>
      </c>
      <c r="F12918" s="2">
        <v>35522</v>
      </c>
      <c r="G12918" s="1" t="s">
        <v>490</v>
      </c>
      <c r="H12918" s="1" t="s">
        <v>920</v>
      </c>
      <c r="I12918" s="1" t="s">
        <v>472</v>
      </c>
      <c r="J12918" s="1" t="s">
        <v>27051</v>
      </c>
      <c r="K12918" s="1" t="s">
        <v>31590</v>
      </c>
    </row>
    <row r="12919" spans="1:11" x14ac:dyDescent="0.3">
      <c r="A12919" s="1">
        <f t="shared" si="201"/>
        <v>12917</v>
      </c>
      <c r="B12919" s="1" t="s">
        <v>31591</v>
      </c>
      <c r="C12919" s="1" t="s">
        <v>57</v>
      </c>
      <c r="D12919" s="1" t="s">
        <v>90133</v>
      </c>
      <c r="E12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5</v>
      </c>
      <c r="F12919" s="2">
        <v>19938</v>
      </c>
      <c r="G12919" s="1" t="s">
        <v>466</v>
      </c>
      <c r="H12919" s="1" t="s">
        <v>1542</v>
      </c>
      <c r="I12919" s="1" t="s">
        <v>462</v>
      </c>
      <c r="J12919" s="1" t="s">
        <v>31592</v>
      </c>
      <c r="K12919" s="1" t="s">
        <v>31593</v>
      </c>
    </row>
    <row r="12920" spans="1:11" x14ac:dyDescent="0.3">
      <c r="A12920" s="1">
        <f t="shared" si="201"/>
        <v>12918</v>
      </c>
      <c r="B12920" s="1" t="s">
        <v>31594</v>
      </c>
      <c r="C12920" s="1" t="s">
        <v>337</v>
      </c>
      <c r="D12920" s="1" t="s">
        <v>90149</v>
      </c>
      <c r="E12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6</v>
      </c>
      <c r="F12920" s="2">
        <v>37212</v>
      </c>
      <c r="G12920" s="1" t="s">
        <v>609</v>
      </c>
      <c r="H12920" s="1" t="s">
        <v>2001</v>
      </c>
      <c r="I12920" s="1" t="s">
        <v>486</v>
      </c>
      <c r="J12920" s="1" t="s">
        <v>487</v>
      </c>
      <c r="K12920" s="1" t="s">
        <v>31595</v>
      </c>
    </row>
    <row r="12921" spans="1:11" x14ac:dyDescent="0.3">
      <c r="A12921" s="1">
        <f t="shared" si="201"/>
        <v>12919</v>
      </c>
      <c r="B12921" s="1" t="s">
        <v>31596</v>
      </c>
      <c r="C12921" s="1" t="s">
        <v>188</v>
      </c>
      <c r="D12921" s="1" t="s">
        <v>90259</v>
      </c>
      <c r="E12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4</v>
      </c>
      <c r="F12921" s="2">
        <v>42129</v>
      </c>
      <c r="G12921" s="1" t="s">
        <v>519</v>
      </c>
      <c r="H12921" s="1" t="s">
        <v>674</v>
      </c>
      <c r="I12921" s="1" t="s">
        <v>486</v>
      </c>
      <c r="J12921" s="1" t="s">
        <v>487</v>
      </c>
      <c r="K12921" s="1" t="s">
        <v>31597</v>
      </c>
    </row>
    <row r="12922" spans="1:11" x14ac:dyDescent="0.3">
      <c r="A12922" s="1">
        <f t="shared" si="201"/>
        <v>12920</v>
      </c>
      <c r="B12922" s="1" t="s">
        <v>31598</v>
      </c>
      <c r="C12922" s="1" t="s">
        <v>33</v>
      </c>
      <c r="D12922" s="1" t="s">
        <v>90043</v>
      </c>
      <c r="E12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8</v>
      </c>
      <c r="F12922" s="2">
        <v>41766</v>
      </c>
      <c r="G12922" s="1" t="s">
        <v>490</v>
      </c>
      <c r="H12922" s="1" t="s">
        <v>1714</v>
      </c>
      <c r="I12922" s="1" t="s">
        <v>462</v>
      </c>
      <c r="J12922" s="1" t="s">
        <v>477</v>
      </c>
      <c r="K12922" s="1" t="s">
        <v>31599</v>
      </c>
    </row>
    <row r="12923" spans="1:11" x14ac:dyDescent="0.3">
      <c r="A12923" s="1">
        <f t="shared" si="201"/>
        <v>12921</v>
      </c>
      <c r="B12923" s="1" t="s">
        <v>31600</v>
      </c>
      <c r="C12923" s="1" t="s">
        <v>52</v>
      </c>
      <c r="D12923" s="1" t="s">
        <v>90091</v>
      </c>
      <c r="E12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6</v>
      </c>
      <c r="F12923" s="2">
        <v>35222</v>
      </c>
      <c r="G12923" s="1" t="s">
        <v>545</v>
      </c>
      <c r="H12923" s="1" t="s">
        <v>614</v>
      </c>
      <c r="I12923" s="1" t="s">
        <v>486</v>
      </c>
      <c r="J12923" s="1" t="s">
        <v>487</v>
      </c>
      <c r="K12923" s="1" t="s">
        <v>31601</v>
      </c>
    </row>
    <row r="12924" spans="1:11" x14ac:dyDescent="0.3">
      <c r="A12924" s="1">
        <f t="shared" si="201"/>
        <v>12922</v>
      </c>
      <c r="B12924" s="1" t="s">
        <v>31602</v>
      </c>
      <c r="C12924" s="1" t="s">
        <v>153</v>
      </c>
      <c r="D12924" s="1" t="s">
        <v>90016</v>
      </c>
      <c r="E12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</v>
      </c>
      <c r="F12924" s="2">
        <v>34201</v>
      </c>
      <c r="G12924" s="1" t="s">
        <v>460</v>
      </c>
      <c r="H12924" s="1" t="s">
        <v>1824</v>
      </c>
      <c r="I12924" s="1" t="s">
        <v>486</v>
      </c>
      <c r="J12924" s="1" t="s">
        <v>487</v>
      </c>
      <c r="K12924" s="1" t="s">
        <v>31603</v>
      </c>
    </row>
    <row r="12925" spans="1:11" x14ac:dyDescent="0.3">
      <c r="A12925" s="1">
        <f t="shared" si="201"/>
        <v>12923</v>
      </c>
      <c r="B12925" s="1" t="s">
        <v>31604</v>
      </c>
      <c r="C12925" s="1" t="s">
        <v>194</v>
      </c>
      <c r="D12925" s="1" t="s">
        <v>90264</v>
      </c>
      <c r="E12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9</v>
      </c>
      <c r="F12925" s="2">
        <v>39627</v>
      </c>
      <c r="G12925" s="1" t="s">
        <v>466</v>
      </c>
      <c r="H12925" s="1" t="s">
        <v>667</v>
      </c>
      <c r="I12925" s="1" t="s">
        <v>486</v>
      </c>
      <c r="J12925" s="1" t="s">
        <v>487</v>
      </c>
      <c r="K12925" s="1" t="s">
        <v>31605</v>
      </c>
    </row>
    <row r="12926" spans="1:11" x14ac:dyDescent="0.3">
      <c r="A12926" s="1">
        <f t="shared" si="201"/>
        <v>12924</v>
      </c>
      <c r="B12926" s="1" t="s">
        <v>31606</v>
      </c>
      <c r="C12926" s="1" t="s">
        <v>212</v>
      </c>
      <c r="D12926" s="1" t="s">
        <v>90230</v>
      </c>
      <c r="E12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5</v>
      </c>
      <c r="F12926" s="2">
        <v>40491</v>
      </c>
      <c r="G12926" s="1" t="s">
        <v>530</v>
      </c>
      <c r="H12926" s="1" t="s">
        <v>1189</v>
      </c>
      <c r="I12926" s="1" t="s">
        <v>486</v>
      </c>
      <c r="J12926" s="1" t="s">
        <v>487</v>
      </c>
      <c r="K12926" s="1" t="s">
        <v>31607</v>
      </c>
    </row>
    <row r="12927" spans="1:11" x14ac:dyDescent="0.3">
      <c r="A12927" s="1">
        <f t="shared" si="201"/>
        <v>12925</v>
      </c>
      <c r="B12927" s="1" t="s">
        <v>31608</v>
      </c>
      <c r="C12927" s="1" t="s">
        <v>440</v>
      </c>
      <c r="D12927" s="1" t="s">
        <v>90125</v>
      </c>
      <c r="E12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7</v>
      </c>
      <c r="F12927" s="2">
        <v>42060</v>
      </c>
      <c r="G12927" s="1" t="s">
        <v>519</v>
      </c>
      <c r="H12927" s="1" t="s">
        <v>5807</v>
      </c>
      <c r="I12927" s="1" t="s">
        <v>462</v>
      </c>
      <c r="J12927" s="1" t="s">
        <v>31609</v>
      </c>
      <c r="K12927" s="1" t="s">
        <v>31610</v>
      </c>
    </row>
    <row r="12928" spans="1:11" x14ac:dyDescent="0.3">
      <c r="A12928" s="1">
        <f t="shared" si="201"/>
        <v>12926</v>
      </c>
      <c r="B12928" s="1" t="s">
        <v>31611</v>
      </c>
      <c r="C12928" s="1" t="s">
        <v>334</v>
      </c>
      <c r="D12928" s="1" t="s">
        <v>90027</v>
      </c>
      <c r="E12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3</v>
      </c>
      <c r="F12928" s="2">
        <v>34190</v>
      </c>
      <c r="G12928" s="1" t="s">
        <v>545</v>
      </c>
      <c r="H12928" s="1" t="s">
        <v>1160</v>
      </c>
      <c r="I12928" s="1" t="s">
        <v>486</v>
      </c>
      <c r="J12928" s="1" t="s">
        <v>487</v>
      </c>
      <c r="K12928" s="1" t="s">
        <v>31612</v>
      </c>
    </row>
    <row r="12929" spans="1:11" x14ac:dyDescent="0.3">
      <c r="A12929" s="1">
        <f t="shared" si="201"/>
        <v>12927</v>
      </c>
      <c r="B12929" s="1" t="s">
        <v>31613</v>
      </c>
      <c r="C12929" s="1" t="s">
        <v>166</v>
      </c>
      <c r="D12929" s="1" t="s">
        <v>90139</v>
      </c>
      <c r="E12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6</v>
      </c>
      <c r="F12929" s="2">
        <v>36076</v>
      </c>
      <c r="G12929" s="1" t="s">
        <v>580</v>
      </c>
      <c r="H12929" s="1" t="s">
        <v>916</v>
      </c>
      <c r="I12929" s="1" t="s">
        <v>472</v>
      </c>
      <c r="J12929" s="1" t="s">
        <v>8680</v>
      </c>
      <c r="K12929" s="1" t="s">
        <v>31614</v>
      </c>
    </row>
    <row r="12930" spans="1:11" x14ac:dyDescent="0.3">
      <c r="A12930" s="1">
        <f t="shared" si="201"/>
        <v>12928</v>
      </c>
      <c r="B12930" s="1" t="s">
        <v>31615</v>
      </c>
      <c r="C12930" s="1" t="s">
        <v>170</v>
      </c>
      <c r="D12930" s="1" t="s">
        <v>90313</v>
      </c>
      <c r="E12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</v>
      </c>
      <c r="F12930" s="2">
        <v>39397</v>
      </c>
      <c r="G12930" s="1" t="s">
        <v>609</v>
      </c>
      <c r="H12930" s="1" t="s">
        <v>2001</v>
      </c>
      <c r="I12930" s="1" t="s">
        <v>472</v>
      </c>
      <c r="J12930" s="1" t="s">
        <v>31616</v>
      </c>
      <c r="K12930" s="1" t="s">
        <v>31617</v>
      </c>
    </row>
    <row r="12931" spans="1:11" x14ac:dyDescent="0.3">
      <c r="A12931" s="1">
        <f t="shared" ref="A12931:A12994" si="202">ROW(A12931) - 2</f>
        <v>12929</v>
      </c>
      <c r="B12931" s="1" t="s">
        <v>31618</v>
      </c>
      <c r="C12931" s="1" t="s">
        <v>176</v>
      </c>
      <c r="D12931" s="1" t="s">
        <v>89977</v>
      </c>
      <c r="E12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6</v>
      </c>
      <c r="F12931" s="2">
        <v>29784</v>
      </c>
      <c r="G12931" s="1" t="s">
        <v>466</v>
      </c>
      <c r="H12931" s="1" t="s">
        <v>1523</v>
      </c>
      <c r="I12931" s="1" t="s">
        <v>472</v>
      </c>
      <c r="J12931" s="1" t="s">
        <v>31619</v>
      </c>
      <c r="K12931" s="1" t="s">
        <v>31620</v>
      </c>
    </row>
    <row r="12932" spans="1:11" x14ac:dyDescent="0.3">
      <c r="A12932" s="1">
        <f t="shared" si="202"/>
        <v>12930</v>
      </c>
      <c r="B12932" s="1" t="s">
        <v>31621</v>
      </c>
      <c r="C12932" s="1" t="s">
        <v>8</v>
      </c>
      <c r="D12932" s="1" t="s">
        <v>89970</v>
      </c>
      <c r="E12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9</v>
      </c>
      <c r="F12932" s="2">
        <v>40140</v>
      </c>
      <c r="G12932" s="1" t="s">
        <v>466</v>
      </c>
      <c r="H12932" s="1" t="s">
        <v>1226</v>
      </c>
      <c r="I12932" s="1" t="s">
        <v>472</v>
      </c>
      <c r="J12932" s="1" t="s">
        <v>31622</v>
      </c>
      <c r="K12932" s="1" t="s">
        <v>31623</v>
      </c>
    </row>
    <row r="12933" spans="1:11" x14ac:dyDescent="0.3">
      <c r="A12933" s="1">
        <f t="shared" si="202"/>
        <v>12931</v>
      </c>
      <c r="B12933" s="1" t="s">
        <v>31624</v>
      </c>
      <c r="C12933" s="1" t="s">
        <v>49</v>
      </c>
      <c r="D12933" s="1" t="s">
        <v>90152</v>
      </c>
      <c r="E12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</v>
      </c>
      <c r="F12933" s="2">
        <v>43546</v>
      </c>
      <c r="G12933" s="1" t="s">
        <v>466</v>
      </c>
      <c r="H12933" s="1" t="s">
        <v>467</v>
      </c>
      <c r="I12933" s="1" t="s">
        <v>486</v>
      </c>
      <c r="J12933" s="1" t="s">
        <v>487</v>
      </c>
      <c r="K12933" s="1" t="s">
        <v>31625</v>
      </c>
    </row>
    <row r="12934" spans="1:11" x14ac:dyDescent="0.3">
      <c r="A12934" s="1">
        <f t="shared" si="202"/>
        <v>12932</v>
      </c>
      <c r="B12934" s="1" t="s">
        <v>31626</v>
      </c>
      <c r="C12934" s="1" t="s">
        <v>234</v>
      </c>
      <c r="D12934" s="1" t="s">
        <v>89899</v>
      </c>
      <c r="E12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3</v>
      </c>
      <c r="F12934" s="2">
        <v>40410</v>
      </c>
      <c r="G12934" s="1" t="s">
        <v>460</v>
      </c>
      <c r="H12934" s="1" t="s">
        <v>618</v>
      </c>
      <c r="I12934" s="1" t="s">
        <v>472</v>
      </c>
      <c r="J12934" s="1" t="s">
        <v>4229</v>
      </c>
      <c r="K12934" s="1" t="s">
        <v>31627</v>
      </c>
    </row>
    <row r="12935" spans="1:11" x14ac:dyDescent="0.3">
      <c r="A12935" s="1">
        <f t="shared" si="202"/>
        <v>12933</v>
      </c>
      <c r="B12935" s="1" t="s">
        <v>31628</v>
      </c>
      <c r="C12935" s="1" t="s">
        <v>378</v>
      </c>
      <c r="D12935" s="1" t="s">
        <v>90159</v>
      </c>
      <c r="E12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7</v>
      </c>
      <c r="F12935" s="2">
        <v>27969</v>
      </c>
      <c r="G12935" s="1" t="s">
        <v>466</v>
      </c>
      <c r="H12935" s="1" t="s">
        <v>2854</v>
      </c>
      <c r="I12935" s="1" t="s">
        <v>486</v>
      </c>
      <c r="J12935" s="1" t="s">
        <v>487</v>
      </c>
      <c r="K12935" s="1" t="s">
        <v>31629</v>
      </c>
    </row>
    <row r="12936" spans="1:11" x14ac:dyDescent="0.3">
      <c r="A12936" s="1">
        <f t="shared" si="202"/>
        <v>12934</v>
      </c>
      <c r="B12936" s="1" t="s">
        <v>31630</v>
      </c>
      <c r="C12936" s="1" t="s">
        <v>102</v>
      </c>
      <c r="D12936" s="1" t="s">
        <v>90332</v>
      </c>
      <c r="E12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3</v>
      </c>
      <c r="F12936" s="2">
        <v>43298</v>
      </c>
      <c r="G12936" s="1" t="s">
        <v>510</v>
      </c>
      <c r="H12936" s="1" t="s">
        <v>677</v>
      </c>
      <c r="I12936" s="1" t="s">
        <v>462</v>
      </c>
      <c r="J12936" s="1" t="s">
        <v>6091</v>
      </c>
      <c r="K12936" s="1" t="s">
        <v>31631</v>
      </c>
    </row>
    <row r="12937" spans="1:11" x14ac:dyDescent="0.3">
      <c r="A12937" s="1">
        <f t="shared" si="202"/>
        <v>12935</v>
      </c>
      <c r="B12937" s="1" t="s">
        <v>31632</v>
      </c>
      <c r="C12937" s="1" t="s">
        <v>304</v>
      </c>
      <c r="D12937" s="1" t="s">
        <v>90172</v>
      </c>
      <c r="E12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9</v>
      </c>
      <c r="F12937" s="2">
        <v>43611</v>
      </c>
      <c r="G12937" s="1" t="s">
        <v>609</v>
      </c>
      <c r="H12937" s="1" t="s">
        <v>781</v>
      </c>
      <c r="I12937" s="1" t="s">
        <v>472</v>
      </c>
      <c r="J12937" s="1" t="s">
        <v>3664</v>
      </c>
      <c r="K12937" s="1" t="s">
        <v>31633</v>
      </c>
    </row>
    <row r="12938" spans="1:11" x14ac:dyDescent="0.3">
      <c r="A12938" s="1">
        <f t="shared" si="202"/>
        <v>12936</v>
      </c>
      <c r="B12938" s="1" t="s">
        <v>31634</v>
      </c>
      <c r="C12938" s="1" t="s">
        <v>398</v>
      </c>
      <c r="D12938" s="1" t="s">
        <v>90052</v>
      </c>
      <c r="E12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12938" s="2">
        <v>41571</v>
      </c>
      <c r="G12938" s="1" t="s">
        <v>490</v>
      </c>
      <c r="H12938" s="1" t="s">
        <v>769</v>
      </c>
      <c r="I12938" s="1" t="s">
        <v>472</v>
      </c>
      <c r="J12938" s="1" t="s">
        <v>2785</v>
      </c>
      <c r="K12938" s="1" t="s">
        <v>31635</v>
      </c>
    </row>
    <row r="12939" spans="1:11" x14ac:dyDescent="0.3">
      <c r="A12939" s="1">
        <f t="shared" si="202"/>
        <v>12937</v>
      </c>
      <c r="B12939" s="1" t="s">
        <v>31636</v>
      </c>
      <c r="C12939" s="1" t="s">
        <v>373</v>
      </c>
      <c r="D12939" s="1" t="s">
        <v>90089</v>
      </c>
      <c r="E12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4</v>
      </c>
      <c r="F12939" s="2">
        <v>42293</v>
      </c>
      <c r="G12939" s="1" t="s">
        <v>490</v>
      </c>
      <c r="H12939" s="1" t="s">
        <v>1062</v>
      </c>
      <c r="I12939" s="1" t="s">
        <v>462</v>
      </c>
      <c r="J12939" s="1" t="s">
        <v>26174</v>
      </c>
      <c r="K12939" s="1" t="s">
        <v>31637</v>
      </c>
    </row>
    <row r="12940" spans="1:11" x14ac:dyDescent="0.3">
      <c r="A12940" s="1">
        <f t="shared" si="202"/>
        <v>12938</v>
      </c>
      <c r="B12940" s="1" t="s">
        <v>31638</v>
      </c>
      <c r="C12940" s="1" t="s">
        <v>198</v>
      </c>
      <c r="D12940" s="1" t="s">
        <v>89930</v>
      </c>
      <c r="E12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2</v>
      </c>
      <c r="F12940" s="2">
        <v>42973</v>
      </c>
      <c r="G12940" s="1" t="s">
        <v>460</v>
      </c>
      <c r="H12940" s="1" t="s">
        <v>553</v>
      </c>
      <c r="I12940" s="1" t="s">
        <v>486</v>
      </c>
      <c r="J12940" s="1" t="s">
        <v>487</v>
      </c>
      <c r="K12940" s="1" t="s">
        <v>31639</v>
      </c>
    </row>
    <row r="12941" spans="1:11" x14ac:dyDescent="0.3">
      <c r="A12941" s="1">
        <f t="shared" si="202"/>
        <v>12939</v>
      </c>
      <c r="B12941" s="1" t="s">
        <v>31640</v>
      </c>
      <c r="C12941" s="1" t="s">
        <v>117</v>
      </c>
      <c r="D12941" s="1" t="s">
        <v>90324</v>
      </c>
      <c r="E12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8</v>
      </c>
      <c r="F12941" s="2">
        <v>24949</v>
      </c>
      <c r="G12941" s="1" t="s">
        <v>466</v>
      </c>
      <c r="H12941" s="1" t="s">
        <v>3201</v>
      </c>
      <c r="I12941" s="1" t="s">
        <v>486</v>
      </c>
      <c r="J12941" s="1" t="s">
        <v>487</v>
      </c>
      <c r="K12941" s="1" t="s">
        <v>31641</v>
      </c>
    </row>
    <row r="12942" spans="1:11" x14ac:dyDescent="0.3">
      <c r="A12942" s="1">
        <f t="shared" si="202"/>
        <v>12940</v>
      </c>
      <c r="B12942" s="1" t="s">
        <v>31642</v>
      </c>
      <c r="C12942" s="1" t="s">
        <v>378</v>
      </c>
      <c r="D12942" s="1" t="s">
        <v>90159</v>
      </c>
      <c r="E12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5</v>
      </c>
      <c r="F12942" s="2">
        <v>41760</v>
      </c>
      <c r="G12942" s="1" t="s">
        <v>494</v>
      </c>
      <c r="H12942" s="1" t="s">
        <v>950</v>
      </c>
      <c r="I12942" s="1" t="s">
        <v>472</v>
      </c>
      <c r="J12942" s="1" t="s">
        <v>23605</v>
      </c>
      <c r="K12942" s="1" t="s">
        <v>31643</v>
      </c>
    </row>
    <row r="12943" spans="1:11" x14ac:dyDescent="0.3">
      <c r="A12943" s="1">
        <f t="shared" si="202"/>
        <v>12941</v>
      </c>
      <c r="B12943" s="1" t="s">
        <v>31644</v>
      </c>
      <c r="C12943" s="1" t="s">
        <v>218</v>
      </c>
      <c r="D12943" s="1" t="s">
        <v>89869</v>
      </c>
      <c r="E12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6</v>
      </c>
      <c r="F12943" s="2">
        <v>35263</v>
      </c>
      <c r="G12943" s="1" t="s">
        <v>466</v>
      </c>
      <c r="H12943" s="1" t="s">
        <v>1579</v>
      </c>
      <c r="I12943" s="1" t="s">
        <v>472</v>
      </c>
      <c r="J12943" s="1" t="s">
        <v>6454</v>
      </c>
      <c r="K12943" s="1" t="s">
        <v>31645</v>
      </c>
    </row>
    <row r="12944" spans="1:11" x14ac:dyDescent="0.3">
      <c r="A12944" s="1">
        <f t="shared" si="202"/>
        <v>12942</v>
      </c>
      <c r="B12944" s="1" t="s">
        <v>31646</v>
      </c>
      <c r="C12944" s="1" t="s">
        <v>257</v>
      </c>
      <c r="D12944" s="1" t="s">
        <v>90127</v>
      </c>
      <c r="E12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6</v>
      </c>
      <c r="F12944" s="2">
        <v>43191</v>
      </c>
      <c r="G12944" s="1" t="s">
        <v>466</v>
      </c>
      <c r="H12944" s="1" t="s">
        <v>667</v>
      </c>
      <c r="I12944" s="1" t="s">
        <v>472</v>
      </c>
      <c r="J12944" s="1" t="s">
        <v>28513</v>
      </c>
      <c r="K12944" s="1" t="s">
        <v>31647</v>
      </c>
    </row>
    <row r="12945" spans="1:11" x14ac:dyDescent="0.3">
      <c r="A12945" s="1">
        <f t="shared" si="202"/>
        <v>12943</v>
      </c>
      <c r="B12945" s="1" t="s">
        <v>31648</v>
      </c>
      <c r="C12945" s="1" t="s">
        <v>206</v>
      </c>
      <c r="D12945" s="1" t="s">
        <v>90231</v>
      </c>
      <c r="E12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6</v>
      </c>
      <c r="F12945" s="2">
        <v>34771</v>
      </c>
      <c r="G12945" s="1" t="s">
        <v>490</v>
      </c>
      <c r="H12945" s="1" t="s">
        <v>637</v>
      </c>
      <c r="I12945" s="1" t="s">
        <v>486</v>
      </c>
      <c r="J12945" s="1" t="s">
        <v>487</v>
      </c>
      <c r="K12945" s="1" t="s">
        <v>31649</v>
      </c>
    </row>
    <row r="12946" spans="1:11" x14ac:dyDescent="0.3">
      <c r="A12946" s="1">
        <f t="shared" si="202"/>
        <v>12944</v>
      </c>
      <c r="B12946" s="1" t="s">
        <v>31650</v>
      </c>
      <c r="C12946" s="1" t="s">
        <v>343</v>
      </c>
      <c r="D12946" s="1" t="s">
        <v>90208</v>
      </c>
      <c r="E12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2</v>
      </c>
      <c r="F12946" s="2">
        <v>25570</v>
      </c>
      <c r="G12946" s="1" t="s">
        <v>609</v>
      </c>
      <c r="H12946" s="1" t="s">
        <v>2001</v>
      </c>
      <c r="I12946" s="1" t="s">
        <v>486</v>
      </c>
      <c r="J12946" s="1" t="s">
        <v>487</v>
      </c>
      <c r="K12946" s="1" t="s">
        <v>31651</v>
      </c>
    </row>
    <row r="12947" spans="1:11" x14ac:dyDescent="0.3">
      <c r="A12947" s="1">
        <f t="shared" si="202"/>
        <v>12945</v>
      </c>
      <c r="B12947" s="1" t="s">
        <v>31652</v>
      </c>
      <c r="C12947" s="1" t="s">
        <v>213</v>
      </c>
      <c r="D12947" s="1" t="s">
        <v>90305</v>
      </c>
      <c r="E12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7</v>
      </c>
      <c r="F12947" s="2">
        <v>29631</v>
      </c>
      <c r="G12947" s="1" t="s">
        <v>519</v>
      </c>
      <c r="H12947" s="1" t="s">
        <v>1831</v>
      </c>
      <c r="I12947" s="1" t="s">
        <v>462</v>
      </c>
      <c r="J12947" s="1" t="s">
        <v>26279</v>
      </c>
      <c r="K12947" s="1" t="s">
        <v>31653</v>
      </c>
    </row>
    <row r="12948" spans="1:11" x14ac:dyDescent="0.3">
      <c r="A12948" s="1">
        <f t="shared" si="202"/>
        <v>12946</v>
      </c>
      <c r="B12948" s="1" t="s">
        <v>31654</v>
      </c>
      <c r="C12948" s="1" t="s">
        <v>78</v>
      </c>
      <c r="D12948" s="1" t="s">
        <v>89973</v>
      </c>
      <c r="E12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5</v>
      </c>
      <c r="F12948" s="2">
        <v>39522</v>
      </c>
      <c r="G12948" s="1" t="s">
        <v>466</v>
      </c>
      <c r="H12948" s="1" t="s">
        <v>1739</v>
      </c>
      <c r="I12948" s="1" t="s">
        <v>462</v>
      </c>
      <c r="J12948" s="1" t="s">
        <v>8850</v>
      </c>
      <c r="K12948" s="1" t="s">
        <v>31655</v>
      </c>
    </row>
    <row r="12949" spans="1:11" x14ac:dyDescent="0.3">
      <c r="A12949" s="1">
        <f t="shared" si="202"/>
        <v>12947</v>
      </c>
      <c r="B12949" s="1" t="s">
        <v>31656</v>
      </c>
      <c r="C12949" s="1" t="s">
        <v>393</v>
      </c>
      <c r="D12949" s="1" t="s">
        <v>90074</v>
      </c>
      <c r="E12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9</v>
      </c>
      <c r="F12949" s="2">
        <v>29363</v>
      </c>
      <c r="G12949" s="1" t="s">
        <v>633</v>
      </c>
      <c r="H12949" s="1" t="s">
        <v>722</v>
      </c>
      <c r="I12949" s="1" t="s">
        <v>472</v>
      </c>
      <c r="J12949" s="1" t="s">
        <v>31657</v>
      </c>
      <c r="K12949" s="1" t="s">
        <v>31658</v>
      </c>
    </row>
    <row r="12950" spans="1:11" x14ac:dyDescent="0.3">
      <c r="A12950" s="1">
        <f t="shared" si="202"/>
        <v>12948</v>
      </c>
      <c r="B12950" s="1" t="s">
        <v>31659</v>
      </c>
      <c r="C12950" s="1" t="s">
        <v>133</v>
      </c>
      <c r="D12950" s="1" t="s">
        <v>90269</v>
      </c>
      <c r="E12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9</v>
      </c>
      <c r="F12950" s="2">
        <v>42613</v>
      </c>
      <c r="G12950" s="1" t="s">
        <v>494</v>
      </c>
      <c r="H12950" s="1" t="s">
        <v>1389</v>
      </c>
      <c r="I12950" s="1" t="s">
        <v>472</v>
      </c>
      <c r="J12950" s="1" t="s">
        <v>10752</v>
      </c>
      <c r="K12950" s="1" t="s">
        <v>31660</v>
      </c>
    </row>
    <row r="12951" spans="1:11" x14ac:dyDescent="0.3">
      <c r="A12951" s="1">
        <f t="shared" si="202"/>
        <v>12949</v>
      </c>
      <c r="B12951" s="1" t="s">
        <v>31661</v>
      </c>
      <c r="C12951" s="1" t="s">
        <v>326</v>
      </c>
      <c r="D12951" s="1" t="s">
        <v>90134</v>
      </c>
      <c r="E12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6</v>
      </c>
      <c r="F12951" s="2">
        <v>23143</v>
      </c>
      <c r="G12951" s="1" t="s">
        <v>460</v>
      </c>
      <c r="H12951" s="1" t="s">
        <v>553</v>
      </c>
      <c r="I12951" s="1" t="s">
        <v>462</v>
      </c>
      <c r="J12951" s="1" t="s">
        <v>10563</v>
      </c>
      <c r="K12951" s="1" t="s">
        <v>31662</v>
      </c>
    </row>
    <row r="12952" spans="1:11" x14ac:dyDescent="0.3">
      <c r="A12952" s="1">
        <f t="shared" si="202"/>
        <v>12950</v>
      </c>
      <c r="B12952" s="1" t="s">
        <v>31663</v>
      </c>
      <c r="C12952" s="1" t="s">
        <v>278</v>
      </c>
      <c r="D12952" s="1" t="s">
        <v>90101</v>
      </c>
      <c r="E12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3</v>
      </c>
      <c r="F12952" s="2">
        <v>34912</v>
      </c>
      <c r="G12952" s="1" t="s">
        <v>490</v>
      </c>
      <c r="H12952" s="1" t="s">
        <v>1714</v>
      </c>
      <c r="I12952" s="1" t="s">
        <v>486</v>
      </c>
      <c r="J12952" s="1" t="s">
        <v>487</v>
      </c>
      <c r="K12952" s="1" t="s">
        <v>31664</v>
      </c>
    </row>
    <row r="12953" spans="1:11" x14ac:dyDescent="0.3">
      <c r="A12953" s="1">
        <f t="shared" si="202"/>
        <v>12951</v>
      </c>
      <c r="B12953" s="1" t="s">
        <v>31665</v>
      </c>
      <c r="C12953" s="1" t="s">
        <v>124</v>
      </c>
      <c r="D12953" s="1" t="s">
        <v>90086</v>
      </c>
      <c r="E12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4</v>
      </c>
      <c r="F12953" s="2">
        <v>32165</v>
      </c>
      <c r="G12953" s="1" t="s">
        <v>484</v>
      </c>
      <c r="H12953" s="1" t="s">
        <v>561</v>
      </c>
      <c r="I12953" s="1" t="s">
        <v>472</v>
      </c>
      <c r="J12953" s="1" t="s">
        <v>31666</v>
      </c>
      <c r="K12953" s="1" t="s">
        <v>31667</v>
      </c>
    </row>
    <row r="12954" spans="1:11" x14ac:dyDescent="0.3">
      <c r="A12954" s="1">
        <f t="shared" si="202"/>
        <v>12952</v>
      </c>
      <c r="B12954" s="1" t="s">
        <v>31668</v>
      </c>
      <c r="C12954" s="1" t="s">
        <v>45</v>
      </c>
      <c r="D12954" s="1" t="s">
        <v>90055</v>
      </c>
      <c r="E12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9</v>
      </c>
      <c r="F12954" s="2">
        <v>38323</v>
      </c>
      <c r="G12954" s="1" t="s">
        <v>530</v>
      </c>
      <c r="H12954" s="1" t="s">
        <v>1189</v>
      </c>
      <c r="I12954" s="1" t="s">
        <v>472</v>
      </c>
      <c r="J12954" s="1" t="s">
        <v>31669</v>
      </c>
      <c r="K12954" s="1" t="s">
        <v>31670</v>
      </c>
    </row>
    <row r="12955" spans="1:11" x14ac:dyDescent="0.3">
      <c r="A12955" s="1">
        <f t="shared" si="202"/>
        <v>12953</v>
      </c>
      <c r="B12955" s="1" t="s">
        <v>31671</v>
      </c>
      <c r="C12955" s="1" t="s">
        <v>351</v>
      </c>
      <c r="D12955" s="1" t="s">
        <v>90057</v>
      </c>
      <c r="E12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</v>
      </c>
      <c r="F12955" s="2">
        <v>38389</v>
      </c>
      <c r="G12955" s="1" t="s">
        <v>530</v>
      </c>
      <c r="H12955" s="1" t="s">
        <v>953</v>
      </c>
      <c r="I12955" s="1" t="s">
        <v>472</v>
      </c>
      <c r="J12955" s="1" t="s">
        <v>2325</v>
      </c>
      <c r="K12955" s="1" t="s">
        <v>31672</v>
      </c>
    </row>
    <row r="12956" spans="1:11" x14ac:dyDescent="0.3">
      <c r="A12956" s="1">
        <f t="shared" si="202"/>
        <v>12954</v>
      </c>
      <c r="B12956" s="1" t="s">
        <v>31673</v>
      </c>
      <c r="C12956" s="1" t="s">
        <v>173</v>
      </c>
      <c r="D12956" s="1" t="s">
        <v>89992</v>
      </c>
      <c r="E12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5</v>
      </c>
      <c r="F12956" s="2">
        <v>37374</v>
      </c>
      <c r="G12956" s="1" t="s">
        <v>484</v>
      </c>
      <c r="H12956" s="1" t="s">
        <v>1284</v>
      </c>
      <c r="I12956" s="1" t="s">
        <v>462</v>
      </c>
      <c r="J12956" s="1" t="s">
        <v>31674</v>
      </c>
      <c r="K12956" s="1" t="s">
        <v>31675</v>
      </c>
    </row>
    <row r="12957" spans="1:11" x14ac:dyDescent="0.3">
      <c r="A12957" s="1">
        <f t="shared" si="202"/>
        <v>12955</v>
      </c>
      <c r="B12957" s="1" t="s">
        <v>31676</v>
      </c>
      <c r="C12957" s="1" t="s">
        <v>330</v>
      </c>
      <c r="D12957" s="1" t="s">
        <v>90005</v>
      </c>
      <c r="E12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2</v>
      </c>
      <c r="F12957" s="2">
        <v>33977</v>
      </c>
      <c r="G12957" s="1" t="s">
        <v>494</v>
      </c>
      <c r="H12957" s="1" t="s">
        <v>1164</v>
      </c>
      <c r="I12957" s="1" t="s">
        <v>462</v>
      </c>
      <c r="J12957" s="1" t="s">
        <v>31677</v>
      </c>
      <c r="K12957" s="1" t="s">
        <v>31678</v>
      </c>
    </row>
    <row r="12958" spans="1:11" x14ac:dyDescent="0.3">
      <c r="A12958" s="1">
        <f t="shared" si="202"/>
        <v>12956</v>
      </c>
      <c r="B12958" s="1" t="s">
        <v>31679</v>
      </c>
      <c r="C12958" s="1" t="s">
        <v>300</v>
      </c>
      <c r="D12958" s="1" t="s">
        <v>89854</v>
      </c>
      <c r="E12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1</v>
      </c>
      <c r="F12958" s="2">
        <v>25763</v>
      </c>
      <c r="G12958" s="1" t="s">
        <v>490</v>
      </c>
      <c r="H12958" s="1" t="s">
        <v>1044</v>
      </c>
      <c r="I12958" s="1" t="s">
        <v>462</v>
      </c>
      <c r="J12958" s="1" t="s">
        <v>6822</v>
      </c>
      <c r="K12958" s="1" t="s">
        <v>31680</v>
      </c>
    </row>
    <row r="12959" spans="1:11" x14ac:dyDescent="0.3">
      <c r="A12959" s="1">
        <f t="shared" si="202"/>
        <v>12957</v>
      </c>
      <c r="B12959" s="1" t="s">
        <v>31681</v>
      </c>
      <c r="C12959" s="1" t="s">
        <v>112</v>
      </c>
      <c r="D12959" s="1" t="s">
        <v>90260</v>
      </c>
      <c r="E12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6</v>
      </c>
      <c r="F12959" s="2">
        <v>32368</v>
      </c>
      <c r="G12959" s="1" t="s">
        <v>466</v>
      </c>
      <c r="H12959" s="1" t="s">
        <v>688</v>
      </c>
      <c r="I12959" s="1" t="s">
        <v>472</v>
      </c>
      <c r="J12959" s="1" t="s">
        <v>18905</v>
      </c>
      <c r="K12959" s="1" t="s">
        <v>31682</v>
      </c>
    </row>
    <row r="12960" spans="1:11" x14ac:dyDescent="0.3">
      <c r="A12960" s="1">
        <f t="shared" si="202"/>
        <v>12958</v>
      </c>
      <c r="B12960" s="1" t="s">
        <v>31683</v>
      </c>
      <c r="C12960" s="1" t="s">
        <v>158</v>
      </c>
      <c r="D12960" s="1" t="s">
        <v>90015</v>
      </c>
      <c r="E12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</v>
      </c>
      <c r="F12960" s="2">
        <v>43066</v>
      </c>
      <c r="G12960" s="1" t="s">
        <v>484</v>
      </c>
      <c r="H12960" s="1" t="s">
        <v>2837</v>
      </c>
      <c r="I12960" s="1" t="s">
        <v>472</v>
      </c>
      <c r="J12960" s="1" t="s">
        <v>3997</v>
      </c>
      <c r="K12960" s="1" t="s">
        <v>31684</v>
      </c>
    </row>
    <row r="12961" spans="1:11" x14ac:dyDescent="0.3">
      <c r="A12961" s="1">
        <f t="shared" si="202"/>
        <v>12959</v>
      </c>
      <c r="B12961" s="1" t="s">
        <v>31685</v>
      </c>
      <c r="C12961" s="1" t="s">
        <v>294</v>
      </c>
      <c r="D12961" s="1" t="s">
        <v>89872</v>
      </c>
      <c r="E12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6</v>
      </c>
      <c r="F12961" s="2">
        <v>40956</v>
      </c>
      <c r="G12961" s="1" t="s">
        <v>490</v>
      </c>
      <c r="H12961" s="1" t="s">
        <v>1995</v>
      </c>
      <c r="I12961" s="1" t="s">
        <v>486</v>
      </c>
      <c r="J12961" s="1" t="s">
        <v>487</v>
      </c>
      <c r="K12961" s="1" t="s">
        <v>31686</v>
      </c>
    </row>
    <row r="12962" spans="1:11" x14ac:dyDescent="0.3">
      <c r="A12962" s="1">
        <f t="shared" si="202"/>
        <v>12960</v>
      </c>
      <c r="B12962" s="1" t="s">
        <v>31687</v>
      </c>
      <c r="C12962" s="1" t="s">
        <v>226</v>
      </c>
      <c r="D12962" s="1" t="s">
        <v>90031</v>
      </c>
      <c r="E12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12962" s="2">
        <v>20557</v>
      </c>
      <c r="G12962" s="1" t="s">
        <v>545</v>
      </c>
      <c r="H12962" s="1" t="s">
        <v>1334</v>
      </c>
      <c r="I12962" s="1" t="s">
        <v>472</v>
      </c>
      <c r="J12962" s="1" t="s">
        <v>6303</v>
      </c>
      <c r="K12962" s="1" t="s">
        <v>31688</v>
      </c>
    </row>
    <row r="12963" spans="1:11" x14ac:dyDescent="0.3">
      <c r="A12963" s="1">
        <f t="shared" si="202"/>
        <v>12961</v>
      </c>
      <c r="B12963" s="1" t="s">
        <v>31689</v>
      </c>
      <c r="C12963" s="1" t="s">
        <v>441</v>
      </c>
      <c r="D12963" s="1" t="s">
        <v>89966</v>
      </c>
      <c r="E12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1</v>
      </c>
      <c r="F12963" s="2">
        <v>40668</v>
      </c>
      <c r="G12963" s="1" t="s">
        <v>494</v>
      </c>
      <c r="H12963" s="1" t="s">
        <v>2509</v>
      </c>
      <c r="I12963" s="1" t="s">
        <v>486</v>
      </c>
      <c r="J12963" s="1" t="s">
        <v>487</v>
      </c>
      <c r="K12963" s="1" t="s">
        <v>31690</v>
      </c>
    </row>
    <row r="12964" spans="1:11" x14ac:dyDescent="0.3">
      <c r="A12964" s="1">
        <f t="shared" si="202"/>
        <v>12962</v>
      </c>
      <c r="B12964" s="1" t="s">
        <v>31691</v>
      </c>
      <c r="C12964" s="1" t="s">
        <v>8</v>
      </c>
      <c r="D12964" s="1" t="s">
        <v>89970</v>
      </c>
      <c r="E12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2</v>
      </c>
      <c r="F12964" s="2">
        <v>43220</v>
      </c>
      <c r="G12964" s="1" t="s">
        <v>580</v>
      </c>
      <c r="H12964" s="1" t="s">
        <v>2583</v>
      </c>
      <c r="I12964" s="1" t="s">
        <v>486</v>
      </c>
      <c r="J12964" s="1" t="s">
        <v>487</v>
      </c>
      <c r="K12964" s="1" t="s">
        <v>31692</v>
      </c>
    </row>
    <row r="12965" spans="1:11" x14ac:dyDescent="0.3">
      <c r="A12965" s="1">
        <f t="shared" si="202"/>
        <v>12963</v>
      </c>
      <c r="B12965" s="1" t="s">
        <v>31693</v>
      </c>
      <c r="C12965" s="1" t="s">
        <v>15</v>
      </c>
      <c r="D12965" s="1" t="s">
        <v>90319</v>
      </c>
      <c r="E12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8</v>
      </c>
      <c r="F12965" s="2">
        <v>28711</v>
      </c>
      <c r="G12965" s="1" t="s">
        <v>519</v>
      </c>
      <c r="H12965" s="1" t="s">
        <v>1066</v>
      </c>
      <c r="I12965" s="1" t="s">
        <v>462</v>
      </c>
      <c r="J12965" s="1" t="s">
        <v>31694</v>
      </c>
      <c r="K12965" s="1" t="s">
        <v>31695</v>
      </c>
    </row>
    <row r="12966" spans="1:11" x14ac:dyDescent="0.3">
      <c r="A12966" s="1">
        <f t="shared" si="202"/>
        <v>12964</v>
      </c>
      <c r="B12966" s="1" t="s">
        <v>31696</v>
      </c>
      <c r="C12966" s="1" t="s">
        <v>59</v>
      </c>
      <c r="D12966" s="1" t="s">
        <v>90229</v>
      </c>
      <c r="E12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3</v>
      </c>
      <c r="F12966" s="2">
        <v>42006</v>
      </c>
      <c r="G12966" s="1" t="s">
        <v>490</v>
      </c>
      <c r="H12966" s="1" t="s">
        <v>1185</v>
      </c>
      <c r="I12966" s="1" t="s">
        <v>462</v>
      </c>
      <c r="J12966" s="1" t="s">
        <v>3567</v>
      </c>
      <c r="K12966" s="1" t="s">
        <v>31697</v>
      </c>
    </row>
    <row r="12967" spans="1:11" x14ac:dyDescent="0.3">
      <c r="A12967" s="1">
        <f t="shared" si="202"/>
        <v>12965</v>
      </c>
      <c r="B12967" s="1" t="s">
        <v>31698</v>
      </c>
      <c r="C12967" s="1" t="s">
        <v>36</v>
      </c>
      <c r="D12967" s="1" t="s">
        <v>90253</v>
      </c>
      <c r="E12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6</v>
      </c>
      <c r="F12967" s="2">
        <v>32193</v>
      </c>
      <c r="G12967" s="1" t="s">
        <v>484</v>
      </c>
      <c r="H12967" s="1" t="s">
        <v>1018</v>
      </c>
      <c r="I12967" s="1" t="s">
        <v>462</v>
      </c>
      <c r="J12967" s="1" t="s">
        <v>31699</v>
      </c>
      <c r="K12967" s="1" t="s">
        <v>31700</v>
      </c>
    </row>
    <row r="12968" spans="1:11" x14ac:dyDescent="0.3">
      <c r="A12968" s="1">
        <f t="shared" si="202"/>
        <v>12966</v>
      </c>
      <c r="B12968" s="1" t="s">
        <v>31701</v>
      </c>
      <c r="C12968" s="1" t="s">
        <v>385</v>
      </c>
      <c r="D12968" s="1" t="s">
        <v>90072</v>
      </c>
      <c r="E12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9</v>
      </c>
      <c r="F12968" s="2">
        <v>43566</v>
      </c>
      <c r="G12968" s="1" t="s">
        <v>460</v>
      </c>
      <c r="H12968" s="1" t="s">
        <v>3108</v>
      </c>
      <c r="I12968" s="1" t="s">
        <v>486</v>
      </c>
      <c r="J12968" s="1" t="s">
        <v>487</v>
      </c>
      <c r="K12968" s="1" t="s">
        <v>31702</v>
      </c>
    </row>
    <row r="12969" spans="1:11" x14ac:dyDescent="0.3">
      <c r="A12969" s="1">
        <f t="shared" si="202"/>
        <v>12967</v>
      </c>
      <c r="B12969" s="1" t="s">
        <v>31703</v>
      </c>
      <c r="C12969" s="1" t="s">
        <v>449</v>
      </c>
      <c r="D12969" s="1" t="s">
        <v>90307</v>
      </c>
      <c r="E12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3</v>
      </c>
      <c r="F12969" s="2">
        <v>41029</v>
      </c>
      <c r="G12969" s="1" t="s">
        <v>460</v>
      </c>
      <c r="H12969" s="1" t="s">
        <v>719</v>
      </c>
      <c r="I12969" s="1" t="s">
        <v>486</v>
      </c>
      <c r="J12969" s="1" t="s">
        <v>487</v>
      </c>
      <c r="K12969" s="1" t="s">
        <v>31704</v>
      </c>
    </row>
    <row r="12970" spans="1:11" x14ac:dyDescent="0.3">
      <c r="A12970" s="1">
        <f t="shared" si="202"/>
        <v>12968</v>
      </c>
      <c r="B12970" s="1" t="s">
        <v>31705</v>
      </c>
      <c r="C12970" s="1" t="s">
        <v>264</v>
      </c>
      <c r="D12970" s="1" t="s">
        <v>89991</v>
      </c>
      <c r="E12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7</v>
      </c>
      <c r="F12970" s="2">
        <v>42204</v>
      </c>
      <c r="G12970" s="1" t="s">
        <v>484</v>
      </c>
      <c r="H12970" s="1" t="s">
        <v>963</v>
      </c>
      <c r="I12970" s="1" t="s">
        <v>472</v>
      </c>
      <c r="J12970" s="1" t="s">
        <v>3293</v>
      </c>
      <c r="K12970" s="1" t="s">
        <v>31706</v>
      </c>
    </row>
    <row r="12971" spans="1:11" x14ac:dyDescent="0.3">
      <c r="A12971" s="1">
        <f t="shared" si="202"/>
        <v>12969</v>
      </c>
      <c r="B12971" s="1" t="s">
        <v>31707</v>
      </c>
      <c r="C12971" s="1" t="s">
        <v>361</v>
      </c>
      <c r="D12971" s="1" t="s">
        <v>89907</v>
      </c>
      <c r="E12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6</v>
      </c>
      <c r="F12971" s="2">
        <v>23608</v>
      </c>
      <c r="G12971" s="1" t="s">
        <v>466</v>
      </c>
      <c r="H12971" s="1" t="s">
        <v>541</v>
      </c>
      <c r="I12971" s="1" t="s">
        <v>486</v>
      </c>
      <c r="J12971" s="1" t="s">
        <v>487</v>
      </c>
      <c r="K12971" s="1" t="s">
        <v>31708</v>
      </c>
    </row>
    <row r="12972" spans="1:11" x14ac:dyDescent="0.3">
      <c r="A12972" s="1">
        <f t="shared" si="202"/>
        <v>12970</v>
      </c>
      <c r="B12972" s="1" t="s">
        <v>31709</v>
      </c>
      <c r="C12972" s="1" t="s">
        <v>169</v>
      </c>
      <c r="D12972" s="1" t="s">
        <v>90323</v>
      </c>
      <c r="E12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4</v>
      </c>
      <c r="F12972" s="2">
        <v>43628</v>
      </c>
      <c r="G12972" s="1" t="s">
        <v>580</v>
      </c>
      <c r="H12972" s="1" t="s">
        <v>1910</v>
      </c>
      <c r="I12972" s="1" t="s">
        <v>462</v>
      </c>
      <c r="J12972" s="1" t="s">
        <v>10858</v>
      </c>
      <c r="K12972" s="1" t="s">
        <v>31710</v>
      </c>
    </row>
    <row r="12973" spans="1:11" x14ac:dyDescent="0.3">
      <c r="A12973" s="1">
        <f t="shared" si="202"/>
        <v>12971</v>
      </c>
      <c r="B12973" s="1" t="s">
        <v>31711</v>
      </c>
      <c r="C12973" s="1" t="s">
        <v>421</v>
      </c>
      <c r="D12973" s="1" t="s">
        <v>90344</v>
      </c>
      <c r="E12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1</v>
      </c>
      <c r="F12973" s="2">
        <v>20872</v>
      </c>
      <c r="G12973" s="1" t="s">
        <v>644</v>
      </c>
      <c r="H12973" s="1" t="s">
        <v>933</v>
      </c>
      <c r="I12973" s="1" t="s">
        <v>472</v>
      </c>
      <c r="J12973" s="1" t="s">
        <v>31712</v>
      </c>
      <c r="K12973" s="1" t="s">
        <v>31713</v>
      </c>
    </row>
    <row r="12974" spans="1:11" x14ac:dyDescent="0.3">
      <c r="A12974" s="1">
        <f t="shared" si="202"/>
        <v>12972</v>
      </c>
      <c r="B12974" s="1" t="s">
        <v>31714</v>
      </c>
      <c r="C12974" s="1" t="s">
        <v>333</v>
      </c>
      <c r="D12974" s="1" t="s">
        <v>90012</v>
      </c>
      <c r="E1297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</v>
      </c>
      <c r="F12974" s="2">
        <v>42763</v>
      </c>
      <c r="G12974" s="1" t="s">
        <v>460</v>
      </c>
      <c r="H12974" s="1" t="s">
        <v>892</v>
      </c>
      <c r="I12974" s="1" t="s">
        <v>462</v>
      </c>
      <c r="J12974" s="1" t="s">
        <v>21069</v>
      </c>
      <c r="K12974" s="1" t="s">
        <v>31715</v>
      </c>
    </row>
    <row r="12975" spans="1:11" x14ac:dyDescent="0.3">
      <c r="A12975" s="1">
        <f t="shared" si="202"/>
        <v>12973</v>
      </c>
      <c r="B12975" s="1" t="s">
        <v>31716</v>
      </c>
      <c r="C12975" s="1" t="s">
        <v>338</v>
      </c>
      <c r="D12975" s="1" t="s">
        <v>90020</v>
      </c>
      <c r="E12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3</v>
      </c>
      <c r="F12975" s="2">
        <v>25751</v>
      </c>
      <c r="G12975" s="1" t="s">
        <v>484</v>
      </c>
      <c r="H12975" s="1" t="s">
        <v>1079</v>
      </c>
      <c r="I12975" s="1" t="s">
        <v>486</v>
      </c>
      <c r="J12975" s="1" t="s">
        <v>487</v>
      </c>
      <c r="K12975" s="1" t="s">
        <v>31717</v>
      </c>
    </row>
    <row r="12976" spans="1:11" x14ac:dyDescent="0.3">
      <c r="A12976" s="1">
        <f t="shared" si="202"/>
        <v>12974</v>
      </c>
      <c r="B12976" s="1" t="s">
        <v>31718</v>
      </c>
      <c r="C12976" s="1" t="s">
        <v>258</v>
      </c>
      <c r="D12976" s="1" t="s">
        <v>90298</v>
      </c>
      <c r="E12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4</v>
      </c>
      <c r="F12976" s="2">
        <v>35507</v>
      </c>
      <c r="G12976" s="1" t="s">
        <v>484</v>
      </c>
      <c r="H12976" s="1" t="s">
        <v>2837</v>
      </c>
      <c r="I12976" s="1" t="s">
        <v>486</v>
      </c>
      <c r="J12976" s="1" t="s">
        <v>487</v>
      </c>
      <c r="K12976" s="1" t="s">
        <v>31719</v>
      </c>
    </row>
    <row r="12977" spans="1:11" x14ac:dyDescent="0.3">
      <c r="A12977" s="1">
        <f t="shared" si="202"/>
        <v>12975</v>
      </c>
      <c r="B12977" s="1" t="s">
        <v>31720</v>
      </c>
      <c r="C12977" s="1" t="s">
        <v>328</v>
      </c>
      <c r="D12977" s="1" t="s">
        <v>90280</v>
      </c>
      <c r="E12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6</v>
      </c>
      <c r="F12977" s="2">
        <v>37830</v>
      </c>
      <c r="G12977" s="1" t="s">
        <v>580</v>
      </c>
      <c r="H12977" s="1" t="s">
        <v>1910</v>
      </c>
      <c r="I12977" s="1" t="s">
        <v>486</v>
      </c>
      <c r="J12977" s="1" t="s">
        <v>487</v>
      </c>
      <c r="K12977" s="1" t="s">
        <v>31721</v>
      </c>
    </row>
    <row r="12978" spans="1:11" x14ac:dyDescent="0.3">
      <c r="A12978" s="1">
        <f t="shared" si="202"/>
        <v>12976</v>
      </c>
      <c r="B12978" s="1" t="s">
        <v>31722</v>
      </c>
      <c r="C12978" s="1" t="s">
        <v>102</v>
      </c>
      <c r="D12978" s="1" t="s">
        <v>90332</v>
      </c>
      <c r="E12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</v>
      </c>
      <c r="F12978" s="2">
        <v>32387</v>
      </c>
      <c r="G12978" s="1" t="s">
        <v>490</v>
      </c>
      <c r="H12978" s="1" t="s">
        <v>2224</v>
      </c>
      <c r="I12978" s="1" t="s">
        <v>486</v>
      </c>
      <c r="J12978" s="1" t="s">
        <v>487</v>
      </c>
      <c r="K12978" s="1" t="s">
        <v>31723</v>
      </c>
    </row>
    <row r="12979" spans="1:11" x14ac:dyDescent="0.3">
      <c r="A12979" s="1">
        <f t="shared" si="202"/>
        <v>12977</v>
      </c>
      <c r="B12979" s="1" t="s">
        <v>31724</v>
      </c>
      <c r="C12979" s="1" t="s">
        <v>108</v>
      </c>
      <c r="D12979" s="1" t="s">
        <v>90023</v>
      </c>
      <c r="E12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4</v>
      </c>
      <c r="F12979" s="2">
        <v>38691</v>
      </c>
      <c r="G12979" s="1" t="s">
        <v>490</v>
      </c>
      <c r="H12979" s="1" t="s">
        <v>1198</v>
      </c>
      <c r="I12979" s="1" t="s">
        <v>486</v>
      </c>
      <c r="J12979" s="1" t="s">
        <v>487</v>
      </c>
      <c r="K12979" s="1" t="s">
        <v>31725</v>
      </c>
    </row>
    <row r="12980" spans="1:11" x14ac:dyDescent="0.3">
      <c r="A12980" s="1">
        <f t="shared" si="202"/>
        <v>12978</v>
      </c>
      <c r="B12980" s="1" t="s">
        <v>31726</v>
      </c>
      <c r="C12980" s="1" t="s">
        <v>69</v>
      </c>
      <c r="D12980" s="1" t="s">
        <v>90294</v>
      </c>
      <c r="E12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8</v>
      </c>
      <c r="F12980" s="2">
        <v>40561</v>
      </c>
      <c r="G12980" s="1" t="s">
        <v>490</v>
      </c>
      <c r="H12980" s="1" t="s">
        <v>2212</v>
      </c>
      <c r="I12980" s="1" t="s">
        <v>486</v>
      </c>
      <c r="J12980" s="1" t="s">
        <v>487</v>
      </c>
      <c r="K12980" s="1" t="s">
        <v>31727</v>
      </c>
    </row>
    <row r="12981" spans="1:11" x14ac:dyDescent="0.3">
      <c r="A12981" s="1">
        <f t="shared" si="202"/>
        <v>12979</v>
      </c>
      <c r="B12981" s="1" t="s">
        <v>31728</v>
      </c>
      <c r="C12981" s="1" t="s">
        <v>332</v>
      </c>
      <c r="D12981" s="1" t="s">
        <v>1127</v>
      </c>
      <c r="E12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5</v>
      </c>
      <c r="F12981" s="2">
        <v>27889</v>
      </c>
      <c r="G12981" s="1" t="s">
        <v>484</v>
      </c>
      <c r="H12981" s="1" t="s">
        <v>3910</v>
      </c>
      <c r="I12981" s="1" t="s">
        <v>472</v>
      </c>
      <c r="J12981" s="1" t="s">
        <v>31729</v>
      </c>
      <c r="K12981" s="1" t="s">
        <v>31730</v>
      </c>
    </row>
    <row r="12982" spans="1:11" x14ac:dyDescent="0.3">
      <c r="A12982" s="1">
        <f t="shared" si="202"/>
        <v>12980</v>
      </c>
      <c r="B12982" s="1" t="s">
        <v>31731</v>
      </c>
      <c r="C12982" s="1" t="s">
        <v>73</v>
      </c>
      <c r="D12982" s="1" t="s">
        <v>90205</v>
      </c>
      <c r="E12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9</v>
      </c>
      <c r="F12982" s="2">
        <v>36330</v>
      </c>
      <c r="G12982" s="1" t="s">
        <v>484</v>
      </c>
      <c r="H12982" s="1" t="s">
        <v>3727</v>
      </c>
      <c r="I12982" s="1" t="s">
        <v>462</v>
      </c>
      <c r="J12982" s="1" t="s">
        <v>18119</v>
      </c>
      <c r="K12982" s="1" t="s">
        <v>31732</v>
      </c>
    </row>
    <row r="12983" spans="1:11" x14ac:dyDescent="0.3">
      <c r="A12983" s="1">
        <f t="shared" si="202"/>
        <v>12981</v>
      </c>
      <c r="B12983" s="1" t="s">
        <v>31733</v>
      </c>
      <c r="C12983" s="1" t="s">
        <v>105</v>
      </c>
      <c r="D12983" s="1" t="s">
        <v>90291</v>
      </c>
      <c r="E12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9</v>
      </c>
      <c r="F12983" s="2">
        <v>24628</v>
      </c>
      <c r="G12983" s="1" t="s">
        <v>515</v>
      </c>
      <c r="H12983" s="1" t="s">
        <v>2830</v>
      </c>
      <c r="I12983" s="1" t="s">
        <v>486</v>
      </c>
      <c r="J12983" s="1" t="s">
        <v>487</v>
      </c>
      <c r="K12983" s="1" t="s">
        <v>31734</v>
      </c>
    </row>
    <row r="12984" spans="1:11" x14ac:dyDescent="0.3">
      <c r="A12984" s="1">
        <f t="shared" si="202"/>
        <v>12982</v>
      </c>
      <c r="B12984" s="1" t="s">
        <v>31735</v>
      </c>
      <c r="C12984" s="1" t="s">
        <v>438</v>
      </c>
      <c r="D12984" s="1" t="s">
        <v>90306</v>
      </c>
      <c r="E12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3</v>
      </c>
      <c r="F12984" s="2">
        <v>23056</v>
      </c>
      <c r="G12984" s="1" t="s">
        <v>545</v>
      </c>
      <c r="H12984" s="1" t="s">
        <v>1429</v>
      </c>
      <c r="I12984" s="1" t="s">
        <v>462</v>
      </c>
      <c r="J12984" s="1" t="s">
        <v>31736</v>
      </c>
      <c r="K12984" s="1" t="s">
        <v>31737</v>
      </c>
    </row>
    <row r="12985" spans="1:11" x14ac:dyDescent="0.3">
      <c r="A12985" s="1">
        <f t="shared" si="202"/>
        <v>12983</v>
      </c>
      <c r="B12985" s="1" t="s">
        <v>31738</v>
      </c>
      <c r="C12985" s="1" t="s">
        <v>434</v>
      </c>
      <c r="D12985" s="1" t="s">
        <v>90185</v>
      </c>
      <c r="E12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5</v>
      </c>
      <c r="F12985" s="2">
        <v>41574</v>
      </c>
      <c r="G12985" s="1" t="s">
        <v>519</v>
      </c>
      <c r="H12985" s="1" t="s">
        <v>1345</v>
      </c>
      <c r="I12985" s="1" t="s">
        <v>462</v>
      </c>
      <c r="J12985" s="1" t="s">
        <v>9032</v>
      </c>
      <c r="K12985" s="1" t="s">
        <v>31739</v>
      </c>
    </row>
    <row r="12986" spans="1:11" x14ac:dyDescent="0.3">
      <c r="A12986" s="1">
        <f t="shared" si="202"/>
        <v>12984</v>
      </c>
      <c r="B12986" s="1" t="s">
        <v>31740</v>
      </c>
      <c r="C12986" s="1" t="s">
        <v>210</v>
      </c>
      <c r="D12986" s="1" t="s">
        <v>89985</v>
      </c>
      <c r="E12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4</v>
      </c>
      <c r="F12986" s="2">
        <v>39474</v>
      </c>
      <c r="G12986" s="1" t="s">
        <v>494</v>
      </c>
      <c r="H12986" s="1" t="s">
        <v>773</v>
      </c>
      <c r="I12986" s="1" t="s">
        <v>462</v>
      </c>
      <c r="J12986" s="1" t="s">
        <v>22126</v>
      </c>
      <c r="K12986" s="1" t="s">
        <v>31741</v>
      </c>
    </row>
    <row r="12987" spans="1:11" x14ac:dyDescent="0.3">
      <c r="A12987" s="1">
        <f t="shared" si="202"/>
        <v>12985</v>
      </c>
      <c r="B12987" s="1" t="s">
        <v>31742</v>
      </c>
      <c r="C12987" s="1" t="s">
        <v>35</v>
      </c>
      <c r="D12987" s="1" t="s">
        <v>89922</v>
      </c>
      <c r="E12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</v>
      </c>
      <c r="F12987" s="2">
        <v>21587</v>
      </c>
      <c r="G12987" s="1" t="s">
        <v>494</v>
      </c>
      <c r="H12987" s="1" t="s">
        <v>1491</v>
      </c>
      <c r="I12987" s="1" t="s">
        <v>486</v>
      </c>
      <c r="J12987" s="1" t="s">
        <v>487</v>
      </c>
      <c r="K12987" s="1" t="s">
        <v>31743</v>
      </c>
    </row>
    <row r="12988" spans="1:11" x14ac:dyDescent="0.3">
      <c r="A12988" s="1">
        <f t="shared" si="202"/>
        <v>12986</v>
      </c>
      <c r="B12988" s="1" t="s">
        <v>31744</v>
      </c>
      <c r="C12988" s="1" t="s">
        <v>265</v>
      </c>
      <c r="D12988" s="1" t="s">
        <v>90147</v>
      </c>
      <c r="E12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8</v>
      </c>
      <c r="F12988" s="2">
        <v>39976</v>
      </c>
      <c r="G12988" s="1" t="s">
        <v>460</v>
      </c>
      <c r="H12988" s="1" t="s">
        <v>1055</v>
      </c>
      <c r="I12988" s="1" t="s">
        <v>462</v>
      </c>
      <c r="J12988" s="1" t="s">
        <v>31745</v>
      </c>
      <c r="K12988" s="1" t="s">
        <v>31746</v>
      </c>
    </row>
    <row r="12989" spans="1:11" x14ac:dyDescent="0.3">
      <c r="A12989" s="1">
        <f t="shared" si="202"/>
        <v>12987</v>
      </c>
      <c r="B12989" s="1" t="s">
        <v>31747</v>
      </c>
      <c r="C12989" s="1" t="s">
        <v>349</v>
      </c>
      <c r="D12989" s="1" t="s">
        <v>89891</v>
      </c>
      <c r="E12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9</v>
      </c>
      <c r="F12989" s="2">
        <v>41907</v>
      </c>
      <c r="G12989" s="1" t="s">
        <v>510</v>
      </c>
      <c r="H12989" s="1" t="s">
        <v>2499</v>
      </c>
      <c r="I12989" s="1" t="s">
        <v>462</v>
      </c>
      <c r="J12989" s="1" t="s">
        <v>12074</v>
      </c>
      <c r="K12989" s="1" t="s">
        <v>31748</v>
      </c>
    </row>
    <row r="12990" spans="1:11" x14ac:dyDescent="0.3">
      <c r="A12990" s="1">
        <f t="shared" si="202"/>
        <v>12988</v>
      </c>
      <c r="B12990" s="1" t="s">
        <v>31749</v>
      </c>
      <c r="C12990" s="1" t="s">
        <v>228</v>
      </c>
      <c r="D12990" s="1" t="s">
        <v>90021</v>
      </c>
      <c r="E12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9</v>
      </c>
      <c r="F12990" s="2">
        <v>23592</v>
      </c>
      <c r="G12990" s="1" t="s">
        <v>466</v>
      </c>
      <c r="H12990" s="1" t="s">
        <v>652</v>
      </c>
      <c r="I12990" s="1" t="s">
        <v>462</v>
      </c>
      <c r="J12990" s="1" t="s">
        <v>31750</v>
      </c>
      <c r="K12990" s="1" t="s">
        <v>31751</v>
      </c>
    </row>
    <row r="12991" spans="1:11" x14ac:dyDescent="0.3">
      <c r="A12991" s="1">
        <f t="shared" si="202"/>
        <v>12989</v>
      </c>
      <c r="B12991" s="1" t="s">
        <v>31752</v>
      </c>
      <c r="C12991" s="1" t="s">
        <v>321</v>
      </c>
      <c r="D12991" s="1" t="s">
        <v>89971</v>
      </c>
      <c r="E12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4</v>
      </c>
      <c r="F12991" s="2">
        <v>26440</v>
      </c>
      <c r="G12991" s="1" t="s">
        <v>466</v>
      </c>
      <c r="H12991" s="1" t="s">
        <v>1739</v>
      </c>
      <c r="I12991" s="1" t="s">
        <v>462</v>
      </c>
      <c r="J12991" s="1" t="s">
        <v>11498</v>
      </c>
      <c r="K12991" s="1" t="s">
        <v>31753</v>
      </c>
    </row>
    <row r="12992" spans="1:11" x14ac:dyDescent="0.3">
      <c r="A12992" s="1">
        <f t="shared" si="202"/>
        <v>12990</v>
      </c>
      <c r="B12992" s="1" t="s">
        <v>31754</v>
      </c>
      <c r="C12992" s="1" t="s">
        <v>207</v>
      </c>
      <c r="D12992" s="1" t="s">
        <v>90268</v>
      </c>
      <c r="E12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</v>
      </c>
      <c r="F12992" s="2">
        <v>35446</v>
      </c>
      <c r="G12992" s="1" t="s">
        <v>466</v>
      </c>
      <c r="H12992" s="1" t="s">
        <v>1512</v>
      </c>
      <c r="I12992" s="1" t="s">
        <v>486</v>
      </c>
      <c r="J12992" s="1" t="s">
        <v>487</v>
      </c>
      <c r="K12992" s="1" t="s">
        <v>31755</v>
      </c>
    </row>
    <row r="12993" spans="1:11" x14ac:dyDescent="0.3">
      <c r="A12993" s="1">
        <f t="shared" si="202"/>
        <v>12991</v>
      </c>
      <c r="B12993" s="1" t="s">
        <v>31756</v>
      </c>
      <c r="C12993" s="1" t="s">
        <v>282</v>
      </c>
      <c r="D12993" s="1" t="s">
        <v>90297</v>
      </c>
      <c r="E12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5</v>
      </c>
      <c r="F12993" s="2">
        <v>42563</v>
      </c>
      <c r="G12993" s="1" t="s">
        <v>519</v>
      </c>
      <c r="H12993" s="1" t="s">
        <v>2258</v>
      </c>
      <c r="I12993" s="1" t="s">
        <v>462</v>
      </c>
      <c r="J12993" s="1" t="s">
        <v>28734</v>
      </c>
      <c r="K12993" s="1" t="s">
        <v>31757</v>
      </c>
    </row>
    <row r="12994" spans="1:11" x14ac:dyDescent="0.3">
      <c r="A12994" s="1">
        <f t="shared" si="202"/>
        <v>12992</v>
      </c>
      <c r="B12994" s="1" t="s">
        <v>31758</v>
      </c>
      <c r="C12994" s="1" t="s">
        <v>176</v>
      </c>
      <c r="D12994" s="1" t="s">
        <v>89977</v>
      </c>
      <c r="E12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</v>
      </c>
      <c r="F12994" s="2">
        <v>37822</v>
      </c>
      <c r="G12994" s="1" t="s">
        <v>460</v>
      </c>
      <c r="H12994" s="1" t="s">
        <v>838</v>
      </c>
      <c r="I12994" s="1" t="s">
        <v>472</v>
      </c>
      <c r="J12994" s="1" t="s">
        <v>31759</v>
      </c>
      <c r="K12994" s="1" t="s">
        <v>31760</v>
      </c>
    </row>
    <row r="12995" spans="1:11" x14ac:dyDescent="0.3">
      <c r="A12995" s="1">
        <f t="shared" ref="A12995:A13058" si="203">ROW(A12995) - 2</f>
        <v>12993</v>
      </c>
      <c r="B12995" s="1" t="s">
        <v>31761</v>
      </c>
      <c r="C12995" s="1" t="s">
        <v>200</v>
      </c>
      <c r="D12995" s="1" t="s">
        <v>89918</v>
      </c>
      <c r="E12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12995" s="2">
        <v>24664</v>
      </c>
      <c r="G12995" s="1" t="s">
        <v>494</v>
      </c>
      <c r="H12995" s="1" t="s">
        <v>576</v>
      </c>
      <c r="I12995" s="1" t="s">
        <v>462</v>
      </c>
      <c r="J12995" s="1" t="s">
        <v>31762</v>
      </c>
      <c r="K12995" s="1" t="s">
        <v>31763</v>
      </c>
    </row>
    <row r="12996" spans="1:11" x14ac:dyDescent="0.3">
      <c r="A12996" s="1">
        <f t="shared" si="203"/>
        <v>12994</v>
      </c>
      <c r="B12996" s="1" t="s">
        <v>31764</v>
      </c>
      <c r="C12996" s="1" t="s">
        <v>385</v>
      </c>
      <c r="D12996" s="1" t="s">
        <v>90072</v>
      </c>
      <c r="E12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7</v>
      </c>
      <c r="F12996" s="2">
        <v>41414</v>
      </c>
      <c r="G12996" s="1" t="s">
        <v>490</v>
      </c>
      <c r="H12996" s="1" t="s">
        <v>920</v>
      </c>
      <c r="I12996" s="1" t="s">
        <v>472</v>
      </c>
      <c r="J12996" s="1" t="s">
        <v>11878</v>
      </c>
      <c r="K12996" s="1" t="s">
        <v>31765</v>
      </c>
    </row>
    <row r="12997" spans="1:11" x14ac:dyDescent="0.3">
      <c r="A12997" s="1">
        <f t="shared" si="203"/>
        <v>12995</v>
      </c>
      <c r="B12997" s="1" t="s">
        <v>31766</v>
      </c>
      <c r="C12997" s="1" t="s">
        <v>94</v>
      </c>
      <c r="D12997" s="1" t="s">
        <v>90029</v>
      </c>
      <c r="E12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8</v>
      </c>
      <c r="F12997" s="2">
        <v>21604</v>
      </c>
      <c r="G12997" s="1" t="s">
        <v>530</v>
      </c>
      <c r="H12997" s="1" t="s">
        <v>531</v>
      </c>
      <c r="I12997" s="1" t="s">
        <v>486</v>
      </c>
      <c r="J12997" s="1" t="s">
        <v>487</v>
      </c>
      <c r="K12997" s="1" t="s">
        <v>31767</v>
      </c>
    </row>
    <row r="12998" spans="1:11" x14ac:dyDescent="0.3">
      <c r="A12998" s="1">
        <f t="shared" si="203"/>
        <v>12996</v>
      </c>
      <c r="B12998" s="1" t="s">
        <v>31768</v>
      </c>
      <c r="C12998" s="1" t="s">
        <v>276</v>
      </c>
      <c r="D12998" s="1" t="s">
        <v>90171</v>
      </c>
      <c r="E12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7</v>
      </c>
      <c r="F12998" s="2">
        <v>30905</v>
      </c>
      <c r="G12998" s="1" t="s">
        <v>515</v>
      </c>
      <c r="H12998" s="1" t="s">
        <v>982</v>
      </c>
      <c r="I12998" s="1" t="s">
        <v>462</v>
      </c>
      <c r="J12998" s="1" t="s">
        <v>31769</v>
      </c>
      <c r="K12998" s="1" t="s">
        <v>31770</v>
      </c>
    </row>
    <row r="12999" spans="1:11" x14ac:dyDescent="0.3">
      <c r="A12999" s="1">
        <f t="shared" si="203"/>
        <v>12997</v>
      </c>
      <c r="B12999" s="1" t="s">
        <v>31771</v>
      </c>
      <c r="C12999" s="1" t="s">
        <v>21</v>
      </c>
      <c r="D12999" s="1" t="s">
        <v>90113</v>
      </c>
      <c r="E12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9</v>
      </c>
      <c r="F12999" s="2">
        <v>42839</v>
      </c>
      <c r="G12999" s="1" t="s">
        <v>460</v>
      </c>
      <c r="H12999" s="1" t="s">
        <v>902</v>
      </c>
      <c r="I12999" s="1" t="s">
        <v>462</v>
      </c>
      <c r="J12999" s="1" t="s">
        <v>18060</v>
      </c>
      <c r="K12999" s="1" t="s">
        <v>31772</v>
      </c>
    </row>
    <row r="13000" spans="1:11" x14ac:dyDescent="0.3">
      <c r="A13000" s="1">
        <f t="shared" si="203"/>
        <v>12998</v>
      </c>
      <c r="B13000" s="1" t="s">
        <v>31773</v>
      </c>
      <c r="C13000" s="1" t="s">
        <v>114</v>
      </c>
      <c r="D13000" s="1" t="s">
        <v>89949</v>
      </c>
      <c r="E13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5</v>
      </c>
      <c r="F13000" s="2">
        <v>42190</v>
      </c>
      <c r="G13000" s="1" t="s">
        <v>484</v>
      </c>
      <c r="H13000" s="1" t="s">
        <v>502</v>
      </c>
      <c r="I13000" s="1" t="s">
        <v>486</v>
      </c>
      <c r="J13000" s="1" t="s">
        <v>487</v>
      </c>
      <c r="K13000" s="1" t="s">
        <v>31774</v>
      </c>
    </row>
    <row r="13001" spans="1:11" x14ac:dyDescent="0.3">
      <c r="A13001" s="1">
        <f t="shared" si="203"/>
        <v>12999</v>
      </c>
      <c r="B13001" s="1" t="s">
        <v>31775</v>
      </c>
      <c r="C13001" s="1" t="s">
        <v>213</v>
      </c>
      <c r="D13001" s="1" t="s">
        <v>90305</v>
      </c>
      <c r="E13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8</v>
      </c>
      <c r="F13001" s="2">
        <v>35826</v>
      </c>
      <c r="G13001" s="1" t="s">
        <v>490</v>
      </c>
      <c r="H13001" s="1" t="s">
        <v>1185</v>
      </c>
      <c r="I13001" s="1" t="s">
        <v>486</v>
      </c>
      <c r="J13001" s="1" t="s">
        <v>487</v>
      </c>
      <c r="K13001" s="1" t="s">
        <v>31776</v>
      </c>
    </row>
    <row r="13002" spans="1:11" x14ac:dyDescent="0.3">
      <c r="A13002" s="1">
        <f t="shared" si="203"/>
        <v>13000</v>
      </c>
      <c r="B13002" s="1" t="s">
        <v>31777</v>
      </c>
      <c r="C13002" s="1" t="s">
        <v>241</v>
      </c>
      <c r="D13002" s="1" t="s">
        <v>90187</v>
      </c>
      <c r="E13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4</v>
      </c>
      <c r="F13002" s="2">
        <v>33375</v>
      </c>
      <c r="G13002" s="1" t="s">
        <v>592</v>
      </c>
      <c r="H13002" s="1" t="s">
        <v>753</v>
      </c>
      <c r="I13002" s="1" t="s">
        <v>472</v>
      </c>
      <c r="J13002" s="1" t="s">
        <v>31778</v>
      </c>
      <c r="K13002" s="1" t="s">
        <v>31779</v>
      </c>
    </row>
    <row r="13003" spans="1:11" x14ac:dyDescent="0.3">
      <c r="A13003" s="1">
        <f t="shared" si="203"/>
        <v>13001</v>
      </c>
      <c r="B13003" s="1" t="s">
        <v>31780</v>
      </c>
      <c r="C13003" s="1" t="s">
        <v>58</v>
      </c>
      <c r="D13003" s="1" t="s">
        <v>90044</v>
      </c>
      <c r="E13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2</v>
      </c>
      <c r="F13003" s="2">
        <v>37352</v>
      </c>
      <c r="G13003" s="1" t="s">
        <v>484</v>
      </c>
      <c r="H13003" s="1" t="s">
        <v>2575</v>
      </c>
      <c r="I13003" s="1" t="s">
        <v>472</v>
      </c>
      <c r="J13003" s="1" t="s">
        <v>31781</v>
      </c>
      <c r="K13003" s="1" t="s">
        <v>31782</v>
      </c>
    </row>
    <row r="13004" spans="1:11" x14ac:dyDescent="0.3">
      <c r="A13004" s="1">
        <f t="shared" si="203"/>
        <v>13002</v>
      </c>
      <c r="B13004" s="1" t="s">
        <v>31783</v>
      </c>
      <c r="C13004" s="1" t="s">
        <v>121</v>
      </c>
      <c r="D13004" s="1" t="s">
        <v>90334</v>
      </c>
      <c r="E13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7</v>
      </c>
      <c r="F13004" s="2">
        <v>20986</v>
      </c>
      <c r="G13004" s="1" t="s">
        <v>592</v>
      </c>
      <c r="H13004" s="1" t="s">
        <v>898</v>
      </c>
      <c r="I13004" s="1" t="s">
        <v>462</v>
      </c>
      <c r="J13004" s="1" t="s">
        <v>8370</v>
      </c>
      <c r="K13004" s="1" t="s">
        <v>31784</v>
      </c>
    </row>
    <row r="13005" spans="1:11" x14ac:dyDescent="0.3">
      <c r="A13005" s="1">
        <f t="shared" si="203"/>
        <v>13003</v>
      </c>
      <c r="B13005" s="1" t="s">
        <v>31785</v>
      </c>
      <c r="C13005" s="1" t="s">
        <v>182</v>
      </c>
      <c r="D13005" s="1" t="s">
        <v>90102</v>
      </c>
      <c r="E13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8</v>
      </c>
      <c r="F13005" s="2">
        <v>39202</v>
      </c>
      <c r="G13005" s="1" t="s">
        <v>490</v>
      </c>
      <c r="H13005" s="1" t="s">
        <v>1044</v>
      </c>
      <c r="I13005" s="1" t="s">
        <v>462</v>
      </c>
      <c r="J13005" s="1" t="s">
        <v>6647</v>
      </c>
      <c r="K13005" s="1" t="s">
        <v>31786</v>
      </c>
    </row>
    <row r="13006" spans="1:11" x14ac:dyDescent="0.3">
      <c r="A13006" s="1">
        <f t="shared" si="203"/>
        <v>13004</v>
      </c>
      <c r="B13006" s="1" t="s">
        <v>31787</v>
      </c>
      <c r="C13006" s="1" t="s">
        <v>245</v>
      </c>
      <c r="D13006" s="1" t="s">
        <v>90247</v>
      </c>
      <c r="E13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6</v>
      </c>
      <c r="F13006" s="2">
        <v>41771</v>
      </c>
      <c r="G13006" s="1" t="s">
        <v>973</v>
      </c>
      <c r="H13006" s="1" t="s">
        <v>974</v>
      </c>
      <c r="I13006" s="1" t="s">
        <v>472</v>
      </c>
      <c r="J13006" s="1" t="s">
        <v>14752</v>
      </c>
      <c r="K13006" s="1" t="s">
        <v>31788</v>
      </c>
    </row>
    <row r="13007" spans="1:11" x14ac:dyDescent="0.3">
      <c r="A13007" s="1">
        <f t="shared" si="203"/>
        <v>13005</v>
      </c>
      <c r="B13007" s="1" t="s">
        <v>31789</v>
      </c>
      <c r="C13007" s="1" t="s">
        <v>191</v>
      </c>
      <c r="D13007" s="1" t="s">
        <v>90097</v>
      </c>
      <c r="E13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8</v>
      </c>
      <c r="F13007" s="2">
        <v>36935</v>
      </c>
      <c r="G13007" s="1" t="s">
        <v>519</v>
      </c>
      <c r="H13007" s="1" t="s">
        <v>2258</v>
      </c>
      <c r="I13007" s="1" t="s">
        <v>472</v>
      </c>
      <c r="J13007" s="1" t="s">
        <v>9440</v>
      </c>
      <c r="K13007" s="1" t="s">
        <v>31790</v>
      </c>
    </row>
    <row r="13008" spans="1:11" x14ac:dyDescent="0.3">
      <c r="A13008" s="1">
        <f t="shared" si="203"/>
        <v>13006</v>
      </c>
      <c r="B13008" s="1" t="s">
        <v>31791</v>
      </c>
      <c r="C13008" s="1" t="s">
        <v>73</v>
      </c>
      <c r="D13008" s="1" t="s">
        <v>90205</v>
      </c>
      <c r="E13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8</v>
      </c>
      <c r="F13008" s="2">
        <v>37551</v>
      </c>
      <c r="G13008" s="1" t="s">
        <v>460</v>
      </c>
      <c r="H13008" s="1" t="s">
        <v>750</v>
      </c>
      <c r="I13008" s="1" t="s">
        <v>472</v>
      </c>
      <c r="J13008" s="1" t="s">
        <v>10354</v>
      </c>
      <c r="K13008" s="1" t="s">
        <v>31792</v>
      </c>
    </row>
    <row r="13009" spans="1:11" x14ac:dyDescent="0.3">
      <c r="A13009" s="1">
        <f t="shared" si="203"/>
        <v>13007</v>
      </c>
      <c r="B13009" s="1" t="s">
        <v>31793</v>
      </c>
      <c r="C13009" s="1" t="s">
        <v>34</v>
      </c>
      <c r="D13009" s="1" t="s">
        <v>89935</v>
      </c>
      <c r="E13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2</v>
      </c>
      <c r="F13009" s="2">
        <v>42439</v>
      </c>
      <c r="G13009" s="1" t="s">
        <v>633</v>
      </c>
      <c r="H13009" s="1" t="s">
        <v>791</v>
      </c>
      <c r="I13009" s="1" t="s">
        <v>472</v>
      </c>
      <c r="J13009" s="1" t="s">
        <v>31794</v>
      </c>
      <c r="K13009" s="1" t="s">
        <v>31795</v>
      </c>
    </row>
    <row r="13010" spans="1:11" x14ac:dyDescent="0.3">
      <c r="A13010" s="1">
        <f t="shared" si="203"/>
        <v>13008</v>
      </c>
      <c r="B13010" s="1" t="s">
        <v>31796</v>
      </c>
      <c r="C13010" s="1" t="s">
        <v>229</v>
      </c>
      <c r="D13010" s="1" t="s">
        <v>90096</v>
      </c>
      <c r="E13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9</v>
      </c>
      <c r="F13010" s="2">
        <v>43664</v>
      </c>
      <c r="G13010" s="1" t="s">
        <v>466</v>
      </c>
      <c r="H13010" s="1" t="s">
        <v>652</v>
      </c>
      <c r="I13010" s="1" t="s">
        <v>462</v>
      </c>
      <c r="J13010" s="1" t="s">
        <v>16642</v>
      </c>
      <c r="K13010" s="1" t="s">
        <v>31797</v>
      </c>
    </row>
    <row r="13011" spans="1:11" x14ac:dyDescent="0.3">
      <c r="A13011" s="1">
        <f t="shared" si="203"/>
        <v>13009</v>
      </c>
      <c r="B13011" s="1" t="s">
        <v>31798</v>
      </c>
      <c r="C13011" s="1" t="s">
        <v>65</v>
      </c>
      <c r="D13011" s="1" t="s">
        <v>90282</v>
      </c>
      <c r="E13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1</v>
      </c>
      <c r="F13011" s="2">
        <v>38760</v>
      </c>
      <c r="G13011" s="1" t="s">
        <v>490</v>
      </c>
      <c r="H13011" s="1" t="s">
        <v>2212</v>
      </c>
      <c r="I13011" s="1" t="s">
        <v>486</v>
      </c>
      <c r="J13011" s="1" t="s">
        <v>487</v>
      </c>
      <c r="K13011" s="1" t="s">
        <v>31799</v>
      </c>
    </row>
    <row r="13012" spans="1:11" x14ac:dyDescent="0.3">
      <c r="A13012" s="1">
        <f t="shared" si="203"/>
        <v>13010</v>
      </c>
      <c r="B13012" s="1" t="s">
        <v>31800</v>
      </c>
      <c r="C13012" s="1" t="s">
        <v>369</v>
      </c>
      <c r="D13012" s="1" t="s">
        <v>90038</v>
      </c>
      <c r="E13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9</v>
      </c>
      <c r="F13012" s="2">
        <v>20257</v>
      </c>
      <c r="G13012" s="1" t="s">
        <v>494</v>
      </c>
      <c r="H13012" s="1" t="s">
        <v>605</v>
      </c>
      <c r="I13012" s="1" t="s">
        <v>472</v>
      </c>
      <c r="J13012" s="1" t="s">
        <v>31801</v>
      </c>
      <c r="K13012" s="1" t="s">
        <v>31802</v>
      </c>
    </row>
    <row r="13013" spans="1:11" x14ac:dyDescent="0.3">
      <c r="A13013" s="1">
        <f t="shared" si="203"/>
        <v>13011</v>
      </c>
      <c r="B13013" s="1" t="s">
        <v>31803</v>
      </c>
      <c r="C13013" s="1" t="s">
        <v>152</v>
      </c>
      <c r="D13013" s="1" t="s">
        <v>90071</v>
      </c>
      <c r="E13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7</v>
      </c>
      <c r="F13013" s="2">
        <v>29176</v>
      </c>
      <c r="G13013" s="1" t="s">
        <v>466</v>
      </c>
      <c r="H13013" s="1" t="s">
        <v>3245</v>
      </c>
      <c r="I13013" s="1" t="s">
        <v>462</v>
      </c>
      <c r="J13013" s="1" t="s">
        <v>31804</v>
      </c>
      <c r="K13013" s="1" t="s">
        <v>31805</v>
      </c>
    </row>
    <row r="13014" spans="1:11" x14ac:dyDescent="0.3">
      <c r="A13014" s="1">
        <f t="shared" si="203"/>
        <v>13012</v>
      </c>
      <c r="B13014" s="1" t="s">
        <v>31806</v>
      </c>
      <c r="C13014" s="1" t="s">
        <v>355</v>
      </c>
      <c r="D13014" s="1" t="s">
        <v>90225</v>
      </c>
      <c r="E13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3</v>
      </c>
      <c r="F13014" s="2">
        <v>42221</v>
      </c>
      <c r="G13014" s="1" t="s">
        <v>490</v>
      </c>
      <c r="H13014" s="1" t="s">
        <v>2331</v>
      </c>
      <c r="I13014" s="1" t="s">
        <v>462</v>
      </c>
      <c r="J13014" s="1" t="s">
        <v>723</v>
      </c>
      <c r="K13014" s="1" t="s">
        <v>31807</v>
      </c>
    </row>
    <row r="13015" spans="1:11" x14ac:dyDescent="0.3">
      <c r="A13015" s="1">
        <f t="shared" si="203"/>
        <v>13013</v>
      </c>
      <c r="B13015" s="1" t="s">
        <v>31808</v>
      </c>
      <c r="C13015" s="1" t="s">
        <v>89</v>
      </c>
      <c r="D13015" s="1" t="s">
        <v>89989</v>
      </c>
      <c r="E13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8</v>
      </c>
      <c r="F13015" s="2">
        <v>41875</v>
      </c>
      <c r="G13015" s="1" t="s">
        <v>490</v>
      </c>
      <c r="H13015" s="1" t="s">
        <v>506</v>
      </c>
      <c r="I13015" s="1" t="s">
        <v>462</v>
      </c>
      <c r="J13015" s="1" t="s">
        <v>1404</v>
      </c>
      <c r="K13015" s="1" t="s">
        <v>31809</v>
      </c>
    </row>
    <row r="13016" spans="1:11" x14ac:dyDescent="0.3">
      <c r="A13016" s="1">
        <f t="shared" si="203"/>
        <v>13014</v>
      </c>
      <c r="B13016" s="1" t="s">
        <v>31810</v>
      </c>
      <c r="C13016" s="1" t="s">
        <v>350</v>
      </c>
      <c r="D13016" s="1" t="s">
        <v>90094</v>
      </c>
      <c r="E13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8</v>
      </c>
      <c r="F13016" s="2">
        <v>25805</v>
      </c>
      <c r="G13016" s="1" t="s">
        <v>460</v>
      </c>
      <c r="H13016" s="1" t="s">
        <v>902</v>
      </c>
      <c r="I13016" s="1" t="s">
        <v>462</v>
      </c>
      <c r="J13016" s="1" t="s">
        <v>31811</v>
      </c>
      <c r="K13016" s="1" t="s">
        <v>590</v>
      </c>
    </row>
    <row r="13017" spans="1:11" x14ac:dyDescent="0.3">
      <c r="A13017" s="1">
        <f t="shared" si="203"/>
        <v>13015</v>
      </c>
      <c r="B13017" s="1" t="s">
        <v>31812</v>
      </c>
      <c r="C13017" s="1" t="s">
        <v>444</v>
      </c>
      <c r="D13017" s="1" t="s">
        <v>90258</v>
      </c>
      <c r="E13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8</v>
      </c>
      <c r="F13017" s="2">
        <v>42692</v>
      </c>
      <c r="G13017" s="1" t="s">
        <v>519</v>
      </c>
      <c r="H13017" s="1" t="s">
        <v>969</v>
      </c>
      <c r="I13017" s="1" t="s">
        <v>486</v>
      </c>
      <c r="J13017" s="1" t="s">
        <v>487</v>
      </c>
      <c r="K13017" s="1" t="s">
        <v>31813</v>
      </c>
    </row>
    <row r="13018" spans="1:11" x14ac:dyDescent="0.3">
      <c r="A13018" s="1">
        <f t="shared" si="203"/>
        <v>13016</v>
      </c>
      <c r="B13018" s="1" t="s">
        <v>31814</v>
      </c>
      <c r="C13018" s="1" t="s">
        <v>324</v>
      </c>
      <c r="D13018" s="1" t="s">
        <v>90079</v>
      </c>
      <c r="E13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4</v>
      </c>
      <c r="F13018" s="2">
        <v>41224</v>
      </c>
      <c r="G13018" s="1" t="s">
        <v>545</v>
      </c>
      <c r="H13018" s="1" t="s">
        <v>1137</v>
      </c>
      <c r="I13018" s="1" t="s">
        <v>462</v>
      </c>
      <c r="J13018" s="1" t="s">
        <v>20687</v>
      </c>
      <c r="K13018" s="1" t="s">
        <v>31815</v>
      </c>
    </row>
    <row r="13019" spans="1:11" x14ac:dyDescent="0.3">
      <c r="A13019" s="1">
        <f t="shared" si="203"/>
        <v>13017</v>
      </c>
      <c r="B13019" s="1" t="s">
        <v>31816</v>
      </c>
      <c r="C13019" s="1" t="s">
        <v>119</v>
      </c>
      <c r="D13019" s="1" t="s">
        <v>90047</v>
      </c>
      <c r="E13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4</v>
      </c>
      <c r="F13019" s="2">
        <v>41131</v>
      </c>
      <c r="G13019" s="1" t="s">
        <v>609</v>
      </c>
      <c r="H13019" s="1" t="s">
        <v>2736</v>
      </c>
      <c r="I13019" s="1" t="s">
        <v>462</v>
      </c>
      <c r="J13019" s="1" t="s">
        <v>31817</v>
      </c>
      <c r="K13019" s="1" t="s">
        <v>31818</v>
      </c>
    </row>
    <row r="13020" spans="1:11" x14ac:dyDescent="0.3">
      <c r="A13020" s="1">
        <f t="shared" si="203"/>
        <v>13018</v>
      </c>
      <c r="B13020" s="1" t="s">
        <v>31819</v>
      </c>
      <c r="C13020" s="1" t="s">
        <v>368</v>
      </c>
      <c r="D13020" s="1" t="s">
        <v>90242</v>
      </c>
      <c r="E13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5</v>
      </c>
      <c r="F13020" s="2">
        <v>33921</v>
      </c>
      <c r="G13020" s="1" t="s">
        <v>644</v>
      </c>
      <c r="H13020" s="1" t="s">
        <v>1554</v>
      </c>
      <c r="I13020" s="1" t="s">
        <v>462</v>
      </c>
      <c r="J13020" s="1" t="s">
        <v>31820</v>
      </c>
      <c r="K13020" s="1" t="s">
        <v>31821</v>
      </c>
    </row>
    <row r="13021" spans="1:11" x14ac:dyDescent="0.3">
      <c r="A13021" s="1">
        <f t="shared" si="203"/>
        <v>13019</v>
      </c>
      <c r="B13021" s="1" t="s">
        <v>31822</v>
      </c>
      <c r="C13021" s="1" t="s">
        <v>106</v>
      </c>
      <c r="D13021" s="1" t="s">
        <v>90333</v>
      </c>
      <c r="E1302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</v>
      </c>
      <c r="F13021" s="2">
        <v>40112</v>
      </c>
      <c r="G13021" s="1" t="s">
        <v>609</v>
      </c>
      <c r="H13021" s="1" t="s">
        <v>1239</v>
      </c>
      <c r="I13021" s="1" t="s">
        <v>472</v>
      </c>
      <c r="J13021" s="1" t="s">
        <v>2388</v>
      </c>
      <c r="K13021" s="1" t="s">
        <v>31823</v>
      </c>
    </row>
    <row r="13022" spans="1:11" x14ac:dyDescent="0.3">
      <c r="A13022" s="1">
        <f t="shared" si="203"/>
        <v>13020</v>
      </c>
      <c r="B13022" s="1" t="s">
        <v>31824</v>
      </c>
      <c r="C13022" s="1" t="s">
        <v>227</v>
      </c>
      <c r="D13022" s="1" t="s">
        <v>89952</v>
      </c>
      <c r="E13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8</v>
      </c>
      <c r="F13022" s="2">
        <v>41479</v>
      </c>
      <c r="G13022" s="1" t="s">
        <v>494</v>
      </c>
      <c r="H13022" s="1" t="s">
        <v>498</v>
      </c>
      <c r="I13022" s="1" t="s">
        <v>472</v>
      </c>
      <c r="J13022" s="1" t="s">
        <v>2185</v>
      </c>
      <c r="K13022" s="1" t="s">
        <v>31825</v>
      </c>
    </row>
    <row r="13023" spans="1:11" x14ac:dyDescent="0.3">
      <c r="A13023" s="1">
        <f t="shared" si="203"/>
        <v>13021</v>
      </c>
      <c r="B13023" s="1" t="s">
        <v>31826</v>
      </c>
      <c r="C13023" s="1" t="s">
        <v>148</v>
      </c>
      <c r="D13023" s="1" t="s">
        <v>89944</v>
      </c>
      <c r="E13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6</v>
      </c>
      <c r="F13023" s="2">
        <v>42789</v>
      </c>
      <c r="G13023" s="1" t="s">
        <v>644</v>
      </c>
      <c r="H13023" s="1" t="s">
        <v>2148</v>
      </c>
      <c r="I13023" s="1" t="s">
        <v>472</v>
      </c>
      <c r="J13023" s="1" t="s">
        <v>4506</v>
      </c>
      <c r="K13023" s="1" t="s">
        <v>31827</v>
      </c>
    </row>
    <row r="13024" spans="1:11" x14ac:dyDescent="0.3">
      <c r="A13024" s="1">
        <f t="shared" si="203"/>
        <v>13022</v>
      </c>
      <c r="B13024" s="1" t="s">
        <v>31828</v>
      </c>
      <c r="C13024" s="1" t="s">
        <v>290</v>
      </c>
      <c r="D13024" s="1" t="s">
        <v>90202</v>
      </c>
      <c r="E13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9</v>
      </c>
      <c r="F13024" s="2">
        <v>37874</v>
      </c>
      <c r="G13024" s="1" t="s">
        <v>490</v>
      </c>
      <c r="H13024" s="1" t="s">
        <v>2212</v>
      </c>
      <c r="I13024" s="1" t="s">
        <v>486</v>
      </c>
      <c r="J13024" s="1" t="s">
        <v>487</v>
      </c>
      <c r="K13024" s="1" t="s">
        <v>31829</v>
      </c>
    </row>
    <row r="13025" spans="1:11" x14ac:dyDescent="0.3">
      <c r="A13025" s="1">
        <f t="shared" si="203"/>
        <v>13023</v>
      </c>
      <c r="B13025" s="1" t="s">
        <v>31830</v>
      </c>
      <c r="C13025" s="1" t="s">
        <v>87</v>
      </c>
      <c r="D13025" s="1" t="s">
        <v>89928</v>
      </c>
      <c r="E13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3</v>
      </c>
      <c r="F13025" s="2">
        <v>39397</v>
      </c>
      <c r="G13025" s="1" t="s">
        <v>519</v>
      </c>
      <c r="H13025" s="1" t="s">
        <v>924</v>
      </c>
      <c r="I13025" s="1" t="s">
        <v>462</v>
      </c>
      <c r="J13025" s="1" t="s">
        <v>31831</v>
      </c>
      <c r="K13025" s="1" t="s">
        <v>31832</v>
      </c>
    </row>
    <row r="13026" spans="1:11" x14ac:dyDescent="0.3">
      <c r="A13026" s="1">
        <f t="shared" si="203"/>
        <v>13024</v>
      </c>
      <c r="B13026" s="1" t="s">
        <v>31833</v>
      </c>
      <c r="C13026" s="1" t="s">
        <v>400</v>
      </c>
      <c r="D13026" s="1" t="s">
        <v>90241</v>
      </c>
      <c r="E13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</v>
      </c>
      <c r="F13026" s="2">
        <v>33934</v>
      </c>
      <c r="G13026" s="1" t="s">
        <v>484</v>
      </c>
      <c r="H13026" s="1" t="s">
        <v>2324</v>
      </c>
      <c r="I13026" s="1" t="s">
        <v>462</v>
      </c>
      <c r="J13026" s="1" t="s">
        <v>31834</v>
      </c>
      <c r="K13026" s="1" t="s">
        <v>31835</v>
      </c>
    </row>
    <row r="13027" spans="1:11" x14ac:dyDescent="0.3">
      <c r="A13027" s="1">
        <f t="shared" si="203"/>
        <v>13025</v>
      </c>
      <c r="B13027" s="1" t="s">
        <v>31836</v>
      </c>
      <c r="C13027" s="1" t="s">
        <v>68</v>
      </c>
      <c r="D13027" s="1" t="s">
        <v>90095</v>
      </c>
      <c r="E13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3</v>
      </c>
      <c r="F13027" s="2">
        <v>39421</v>
      </c>
      <c r="G13027" s="1" t="s">
        <v>519</v>
      </c>
      <c r="H13027" s="1" t="s">
        <v>625</v>
      </c>
      <c r="I13027" s="1" t="s">
        <v>472</v>
      </c>
      <c r="J13027" s="1" t="s">
        <v>12019</v>
      </c>
      <c r="K13027" s="1" t="s">
        <v>31837</v>
      </c>
    </row>
    <row r="13028" spans="1:11" x14ac:dyDescent="0.3">
      <c r="A13028" s="1">
        <f t="shared" si="203"/>
        <v>13026</v>
      </c>
      <c r="B13028" s="1" t="s">
        <v>31838</v>
      </c>
      <c r="C13028" s="1" t="s">
        <v>252</v>
      </c>
      <c r="D13028" s="1" t="s">
        <v>89871</v>
      </c>
      <c r="E13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5</v>
      </c>
      <c r="F13028" s="2">
        <v>38051</v>
      </c>
      <c r="G13028" s="1" t="s">
        <v>609</v>
      </c>
      <c r="H13028" s="1" t="s">
        <v>1069</v>
      </c>
      <c r="I13028" s="1" t="s">
        <v>472</v>
      </c>
      <c r="J13028" s="1" t="s">
        <v>28032</v>
      </c>
      <c r="K13028" s="1" t="s">
        <v>31839</v>
      </c>
    </row>
    <row r="13029" spans="1:11" x14ac:dyDescent="0.3">
      <c r="A13029" s="1">
        <f t="shared" si="203"/>
        <v>13027</v>
      </c>
      <c r="B13029" s="1" t="s">
        <v>31840</v>
      </c>
      <c r="C13029" s="1" t="s">
        <v>350</v>
      </c>
      <c r="D13029" s="1" t="s">
        <v>90094</v>
      </c>
      <c r="E13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8</v>
      </c>
      <c r="F13029" s="2">
        <v>32074</v>
      </c>
      <c r="G13029" s="1" t="s">
        <v>490</v>
      </c>
      <c r="H13029" s="1" t="s">
        <v>572</v>
      </c>
      <c r="I13029" s="1" t="s">
        <v>486</v>
      </c>
      <c r="J13029" s="1" t="s">
        <v>487</v>
      </c>
      <c r="K13029" s="1" t="s">
        <v>31841</v>
      </c>
    </row>
    <row r="13030" spans="1:11" x14ac:dyDescent="0.3">
      <c r="A13030" s="1">
        <f t="shared" si="203"/>
        <v>13028</v>
      </c>
      <c r="B13030" s="1" t="s">
        <v>31842</v>
      </c>
      <c r="C13030" s="1" t="s">
        <v>177</v>
      </c>
      <c r="D13030" s="1" t="s">
        <v>90211</v>
      </c>
      <c r="E13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3</v>
      </c>
      <c r="F13030" s="2">
        <v>38225</v>
      </c>
      <c r="G13030" s="1" t="s">
        <v>530</v>
      </c>
      <c r="H13030" s="1" t="s">
        <v>1469</v>
      </c>
      <c r="I13030" s="1" t="s">
        <v>486</v>
      </c>
      <c r="J13030" s="1" t="s">
        <v>487</v>
      </c>
      <c r="K13030" s="1" t="s">
        <v>31843</v>
      </c>
    </row>
    <row r="13031" spans="1:11" x14ac:dyDescent="0.3">
      <c r="A13031" s="1">
        <f t="shared" si="203"/>
        <v>13029</v>
      </c>
      <c r="B13031" s="1" t="s">
        <v>31844</v>
      </c>
      <c r="C13031" s="1" t="s">
        <v>243</v>
      </c>
      <c r="D13031" s="1" t="s">
        <v>89856</v>
      </c>
      <c r="E13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5</v>
      </c>
      <c r="F13031" s="2">
        <v>30117</v>
      </c>
      <c r="G13031" s="1" t="s">
        <v>633</v>
      </c>
      <c r="H13031" s="1" t="s">
        <v>1276</v>
      </c>
      <c r="I13031" s="1" t="s">
        <v>486</v>
      </c>
      <c r="J13031" s="1" t="s">
        <v>487</v>
      </c>
      <c r="K13031" s="1" t="s">
        <v>31845</v>
      </c>
    </row>
    <row r="13032" spans="1:11" x14ac:dyDescent="0.3">
      <c r="A13032" s="1">
        <f t="shared" si="203"/>
        <v>13030</v>
      </c>
      <c r="B13032" s="1" t="s">
        <v>31846</v>
      </c>
      <c r="C13032" s="1" t="s">
        <v>204</v>
      </c>
      <c r="D13032" s="1" t="s">
        <v>89920</v>
      </c>
      <c r="E13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4</v>
      </c>
      <c r="F13032" s="2">
        <v>28987</v>
      </c>
      <c r="G13032" s="1" t="s">
        <v>466</v>
      </c>
      <c r="H13032" s="1" t="s">
        <v>1512</v>
      </c>
      <c r="I13032" s="1" t="s">
        <v>472</v>
      </c>
      <c r="J13032" s="1" t="s">
        <v>20366</v>
      </c>
      <c r="K13032" s="1" t="s">
        <v>31847</v>
      </c>
    </row>
    <row r="13033" spans="1:11" x14ac:dyDescent="0.3">
      <c r="A13033" s="1">
        <f t="shared" si="203"/>
        <v>13031</v>
      </c>
      <c r="B13033" s="1" t="s">
        <v>31848</v>
      </c>
      <c r="C13033" s="1" t="s">
        <v>295</v>
      </c>
      <c r="D13033" s="1" t="s">
        <v>90036</v>
      </c>
      <c r="E13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9</v>
      </c>
      <c r="F13033" s="2">
        <v>39306</v>
      </c>
      <c r="G13033" s="1" t="s">
        <v>545</v>
      </c>
      <c r="H13033" s="1" t="s">
        <v>3167</v>
      </c>
      <c r="I13033" s="1" t="s">
        <v>472</v>
      </c>
      <c r="J13033" s="1" t="s">
        <v>4229</v>
      </c>
      <c r="K13033" s="1" t="s">
        <v>31849</v>
      </c>
    </row>
    <row r="13034" spans="1:11" x14ac:dyDescent="0.3">
      <c r="A13034" s="1">
        <f t="shared" si="203"/>
        <v>13032</v>
      </c>
      <c r="B13034" s="1" t="s">
        <v>31850</v>
      </c>
      <c r="C13034" s="1" t="s">
        <v>180</v>
      </c>
      <c r="D13034" s="1" t="s">
        <v>90180</v>
      </c>
      <c r="E13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6</v>
      </c>
      <c r="F13034" s="2">
        <v>40799</v>
      </c>
      <c r="G13034" s="1" t="s">
        <v>484</v>
      </c>
      <c r="H13034" s="1" t="s">
        <v>2324</v>
      </c>
      <c r="I13034" s="1" t="s">
        <v>472</v>
      </c>
      <c r="J13034" s="1" t="s">
        <v>31851</v>
      </c>
      <c r="K13034" s="1" t="s">
        <v>31852</v>
      </c>
    </row>
    <row r="13035" spans="1:11" x14ac:dyDescent="0.3">
      <c r="A13035" s="1">
        <f t="shared" si="203"/>
        <v>13033</v>
      </c>
      <c r="B13035" s="1" t="s">
        <v>31853</v>
      </c>
      <c r="C13035" s="1" t="s">
        <v>345</v>
      </c>
      <c r="D13035" s="1" t="s">
        <v>90019</v>
      </c>
      <c r="E13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5</v>
      </c>
      <c r="F13035" s="2">
        <v>40349</v>
      </c>
      <c r="G13035" s="1" t="s">
        <v>519</v>
      </c>
      <c r="H13035" s="1" t="s">
        <v>1152</v>
      </c>
      <c r="I13035" s="1" t="s">
        <v>486</v>
      </c>
      <c r="J13035" s="1" t="s">
        <v>487</v>
      </c>
      <c r="K13035" s="1" t="s">
        <v>31854</v>
      </c>
    </row>
    <row r="13036" spans="1:11" x14ac:dyDescent="0.3">
      <c r="A13036" s="1">
        <f t="shared" si="203"/>
        <v>13034</v>
      </c>
      <c r="B13036" s="1" t="s">
        <v>31855</v>
      </c>
      <c r="C13036" s="1" t="s">
        <v>316</v>
      </c>
      <c r="D13036" s="1" t="s">
        <v>90128</v>
      </c>
      <c r="E13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6</v>
      </c>
      <c r="F13036" s="2">
        <v>38752</v>
      </c>
      <c r="G13036" s="1" t="s">
        <v>490</v>
      </c>
      <c r="H13036" s="1" t="s">
        <v>637</v>
      </c>
      <c r="I13036" s="1" t="s">
        <v>462</v>
      </c>
      <c r="J13036" s="1" t="s">
        <v>9328</v>
      </c>
      <c r="K13036" s="1" t="s">
        <v>31856</v>
      </c>
    </row>
    <row r="13037" spans="1:11" x14ac:dyDescent="0.3">
      <c r="A13037" s="1">
        <f t="shared" si="203"/>
        <v>13035</v>
      </c>
      <c r="B13037" s="1" t="s">
        <v>31857</v>
      </c>
      <c r="C13037" s="1" t="s">
        <v>98</v>
      </c>
      <c r="D13037" s="1" t="s">
        <v>90124</v>
      </c>
      <c r="E13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8</v>
      </c>
      <c r="F13037" s="2">
        <v>41759</v>
      </c>
      <c r="G13037" s="1" t="s">
        <v>466</v>
      </c>
      <c r="H13037" s="1" t="s">
        <v>652</v>
      </c>
      <c r="I13037" s="1" t="s">
        <v>486</v>
      </c>
      <c r="J13037" s="1" t="s">
        <v>487</v>
      </c>
      <c r="K13037" s="1" t="s">
        <v>31858</v>
      </c>
    </row>
    <row r="13038" spans="1:11" x14ac:dyDescent="0.3">
      <c r="A13038" s="1">
        <f t="shared" si="203"/>
        <v>13036</v>
      </c>
      <c r="B13038" s="1" t="s">
        <v>31859</v>
      </c>
      <c r="C13038" s="1" t="s">
        <v>294</v>
      </c>
      <c r="D13038" s="1" t="s">
        <v>89872</v>
      </c>
      <c r="E13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8</v>
      </c>
      <c r="F13038" s="2">
        <v>41432</v>
      </c>
      <c r="G13038" s="1" t="s">
        <v>466</v>
      </c>
      <c r="H13038" s="1" t="s">
        <v>538</v>
      </c>
      <c r="I13038" s="1" t="s">
        <v>472</v>
      </c>
      <c r="J13038" s="1" t="s">
        <v>2551</v>
      </c>
      <c r="K13038" s="1" t="s">
        <v>31860</v>
      </c>
    </row>
    <row r="13039" spans="1:11" x14ac:dyDescent="0.3">
      <c r="A13039" s="1">
        <f t="shared" si="203"/>
        <v>13037</v>
      </c>
      <c r="B13039" s="1" t="s">
        <v>31861</v>
      </c>
      <c r="C13039" s="1" t="s">
        <v>114</v>
      </c>
      <c r="D13039" s="1" t="s">
        <v>89949</v>
      </c>
      <c r="E13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1</v>
      </c>
      <c r="F13039" s="2">
        <v>38956</v>
      </c>
      <c r="G13039" s="1" t="s">
        <v>545</v>
      </c>
      <c r="H13039" s="1" t="s">
        <v>1429</v>
      </c>
      <c r="I13039" s="1" t="s">
        <v>472</v>
      </c>
      <c r="J13039" s="1" t="s">
        <v>4379</v>
      </c>
      <c r="K13039" s="1" t="s">
        <v>31862</v>
      </c>
    </row>
    <row r="13040" spans="1:11" x14ac:dyDescent="0.3">
      <c r="A13040" s="1">
        <f t="shared" si="203"/>
        <v>13038</v>
      </c>
      <c r="B13040" s="1" t="s">
        <v>31863</v>
      </c>
      <c r="C13040" s="1" t="s">
        <v>417</v>
      </c>
      <c r="D13040" s="1" t="s">
        <v>90155</v>
      </c>
      <c r="E13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4</v>
      </c>
      <c r="F13040" s="2">
        <v>39061</v>
      </c>
      <c r="G13040" s="1" t="s">
        <v>494</v>
      </c>
      <c r="H13040" s="1" t="s">
        <v>2703</v>
      </c>
      <c r="I13040" s="1" t="s">
        <v>462</v>
      </c>
      <c r="J13040" s="1" t="s">
        <v>26083</v>
      </c>
      <c r="K13040" s="1" t="s">
        <v>31864</v>
      </c>
    </row>
    <row r="13041" spans="1:11" x14ac:dyDescent="0.3">
      <c r="A13041" s="1">
        <f t="shared" si="203"/>
        <v>13039</v>
      </c>
      <c r="B13041" s="1" t="s">
        <v>31865</v>
      </c>
      <c r="C13041" s="1" t="s">
        <v>324</v>
      </c>
      <c r="D13041" s="1" t="s">
        <v>90079</v>
      </c>
      <c r="E13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2</v>
      </c>
      <c r="F13041" s="2">
        <v>38365</v>
      </c>
      <c r="G13041" s="1" t="s">
        <v>466</v>
      </c>
      <c r="H13041" s="1" t="s">
        <v>1168</v>
      </c>
      <c r="I13041" s="1" t="s">
        <v>462</v>
      </c>
      <c r="J13041" s="1" t="s">
        <v>4123</v>
      </c>
      <c r="K13041" s="1" t="s">
        <v>31866</v>
      </c>
    </row>
    <row r="13042" spans="1:11" x14ac:dyDescent="0.3">
      <c r="A13042" s="1">
        <f t="shared" si="203"/>
        <v>13040</v>
      </c>
      <c r="B13042" s="1" t="s">
        <v>31867</v>
      </c>
      <c r="C13042" s="1" t="s">
        <v>392</v>
      </c>
      <c r="D13042" s="1" t="s">
        <v>90228</v>
      </c>
      <c r="E1304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</v>
      </c>
      <c r="F13042" s="2">
        <v>39062</v>
      </c>
      <c r="G13042" s="1" t="s">
        <v>519</v>
      </c>
      <c r="H13042" s="1" t="s">
        <v>2599</v>
      </c>
      <c r="I13042" s="1" t="s">
        <v>462</v>
      </c>
      <c r="J13042" s="1" t="s">
        <v>31868</v>
      </c>
      <c r="K13042" s="1" t="s">
        <v>31869</v>
      </c>
    </row>
    <row r="13043" spans="1:11" x14ac:dyDescent="0.3">
      <c r="A13043" s="1">
        <f t="shared" si="203"/>
        <v>13041</v>
      </c>
      <c r="B13043" s="1" t="s">
        <v>31870</v>
      </c>
      <c r="C13043" s="1" t="s">
        <v>428</v>
      </c>
      <c r="D13043" s="1" t="s">
        <v>90278</v>
      </c>
      <c r="E13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8</v>
      </c>
      <c r="F13043" s="2">
        <v>38210</v>
      </c>
      <c r="G13043" s="1" t="s">
        <v>494</v>
      </c>
      <c r="H13043" s="1" t="s">
        <v>2703</v>
      </c>
      <c r="I13043" s="1" t="s">
        <v>462</v>
      </c>
      <c r="J13043" s="1" t="s">
        <v>2707</v>
      </c>
      <c r="K13043" s="1" t="s">
        <v>31871</v>
      </c>
    </row>
    <row r="13044" spans="1:11" x14ac:dyDescent="0.3">
      <c r="A13044" s="1">
        <f t="shared" si="203"/>
        <v>13042</v>
      </c>
      <c r="B13044" s="1" t="s">
        <v>31872</v>
      </c>
      <c r="C13044" s="1" t="s">
        <v>287</v>
      </c>
      <c r="D13044" s="1" t="s">
        <v>90337</v>
      </c>
      <c r="E13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9</v>
      </c>
      <c r="F13044" s="2">
        <v>27978</v>
      </c>
      <c r="G13044" s="1" t="s">
        <v>519</v>
      </c>
      <c r="H13044" s="1" t="s">
        <v>5807</v>
      </c>
      <c r="I13044" s="1" t="s">
        <v>472</v>
      </c>
      <c r="J13044" s="1" t="s">
        <v>31873</v>
      </c>
      <c r="K13044" s="1" t="s">
        <v>31874</v>
      </c>
    </row>
    <row r="13045" spans="1:11" x14ac:dyDescent="0.3">
      <c r="A13045" s="1">
        <f t="shared" si="203"/>
        <v>13043</v>
      </c>
      <c r="B13045" s="1" t="s">
        <v>31875</v>
      </c>
      <c r="C13045" s="1" t="s">
        <v>264</v>
      </c>
      <c r="D13045" s="1" t="s">
        <v>89991</v>
      </c>
      <c r="E13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9</v>
      </c>
      <c r="F13045" s="2">
        <v>42673</v>
      </c>
      <c r="G13045" s="1" t="s">
        <v>466</v>
      </c>
      <c r="H13045" s="1" t="s">
        <v>1226</v>
      </c>
      <c r="I13045" s="1" t="s">
        <v>462</v>
      </c>
      <c r="J13045" s="1" t="s">
        <v>31876</v>
      </c>
      <c r="K13045" s="1" t="s">
        <v>31877</v>
      </c>
    </row>
    <row r="13046" spans="1:11" x14ac:dyDescent="0.3">
      <c r="A13046" s="1">
        <f t="shared" si="203"/>
        <v>13044</v>
      </c>
      <c r="B13046" s="1" t="s">
        <v>31878</v>
      </c>
      <c r="C13046" s="1" t="s">
        <v>210</v>
      </c>
      <c r="D13046" s="1" t="s">
        <v>89985</v>
      </c>
      <c r="E13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2</v>
      </c>
      <c r="F13046" s="2">
        <v>39149</v>
      </c>
      <c r="G13046" s="1" t="s">
        <v>490</v>
      </c>
      <c r="H13046" s="1" t="s">
        <v>885</v>
      </c>
      <c r="I13046" s="1" t="s">
        <v>462</v>
      </c>
      <c r="J13046" s="1" t="s">
        <v>31879</v>
      </c>
      <c r="K13046" s="1" t="s">
        <v>31880</v>
      </c>
    </row>
    <row r="13047" spans="1:11" x14ac:dyDescent="0.3">
      <c r="A13047" s="1">
        <f t="shared" si="203"/>
        <v>13045</v>
      </c>
      <c r="B13047" s="1" t="s">
        <v>31881</v>
      </c>
      <c r="C13047" s="1" t="s">
        <v>306</v>
      </c>
      <c r="D13047" s="1" t="s">
        <v>90339</v>
      </c>
      <c r="E13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2</v>
      </c>
      <c r="F13047" s="2">
        <v>42166</v>
      </c>
      <c r="G13047" s="1" t="s">
        <v>545</v>
      </c>
      <c r="H13047" s="1" t="s">
        <v>1137</v>
      </c>
      <c r="I13047" s="1" t="s">
        <v>462</v>
      </c>
      <c r="J13047" s="1" t="s">
        <v>31882</v>
      </c>
      <c r="K13047" s="1" t="s">
        <v>31883</v>
      </c>
    </row>
    <row r="13048" spans="1:11" x14ac:dyDescent="0.3">
      <c r="A13048" s="1">
        <f t="shared" si="203"/>
        <v>13046</v>
      </c>
      <c r="B13048" s="1" t="s">
        <v>31884</v>
      </c>
      <c r="C13048" s="1" t="s">
        <v>362</v>
      </c>
      <c r="D13048" s="1" t="s">
        <v>89965</v>
      </c>
      <c r="E13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2</v>
      </c>
      <c r="F13048" s="2">
        <v>40834</v>
      </c>
      <c r="G13048" s="1" t="s">
        <v>494</v>
      </c>
      <c r="H13048" s="1" t="s">
        <v>978</v>
      </c>
      <c r="I13048" s="1" t="s">
        <v>486</v>
      </c>
      <c r="J13048" s="1" t="s">
        <v>487</v>
      </c>
      <c r="K13048" s="1" t="s">
        <v>31885</v>
      </c>
    </row>
    <row r="13049" spans="1:11" x14ac:dyDescent="0.3">
      <c r="A13049" s="1">
        <f t="shared" si="203"/>
        <v>13047</v>
      </c>
      <c r="B13049" s="1" t="s">
        <v>31886</v>
      </c>
      <c r="C13049" s="1" t="s">
        <v>94</v>
      </c>
      <c r="D13049" s="1" t="s">
        <v>90029</v>
      </c>
      <c r="E13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2</v>
      </c>
      <c r="F13049" s="2">
        <v>40785</v>
      </c>
      <c r="G13049" s="1" t="s">
        <v>519</v>
      </c>
      <c r="H13049" s="1" t="s">
        <v>1702</v>
      </c>
      <c r="I13049" s="1" t="s">
        <v>486</v>
      </c>
      <c r="J13049" s="1" t="s">
        <v>487</v>
      </c>
      <c r="K13049" s="1" t="s">
        <v>31887</v>
      </c>
    </row>
    <row r="13050" spans="1:11" x14ac:dyDescent="0.3">
      <c r="A13050" s="1">
        <f t="shared" si="203"/>
        <v>13048</v>
      </c>
      <c r="B13050" s="1" t="s">
        <v>31888</v>
      </c>
      <c r="C13050" s="1" t="s">
        <v>449</v>
      </c>
      <c r="D13050" s="1" t="s">
        <v>90307</v>
      </c>
      <c r="E13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1</v>
      </c>
      <c r="F13050" s="2">
        <v>41559</v>
      </c>
      <c r="G13050" s="1" t="s">
        <v>592</v>
      </c>
      <c r="H13050" s="1" t="s">
        <v>2236</v>
      </c>
      <c r="I13050" s="1" t="s">
        <v>472</v>
      </c>
      <c r="J13050" s="1" t="s">
        <v>31889</v>
      </c>
      <c r="K13050" s="1" t="s">
        <v>31890</v>
      </c>
    </row>
    <row r="13051" spans="1:11" x14ac:dyDescent="0.3">
      <c r="A13051" s="1">
        <f t="shared" si="203"/>
        <v>13049</v>
      </c>
      <c r="B13051" s="1" t="s">
        <v>31891</v>
      </c>
      <c r="C13051" s="1" t="s">
        <v>136</v>
      </c>
      <c r="D13051" s="1" t="s">
        <v>90156</v>
      </c>
      <c r="E13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6</v>
      </c>
      <c r="F13051" s="2">
        <v>39759</v>
      </c>
      <c r="G13051" s="1" t="s">
        <v>519</v>
      </c>
      <c r="H13051" s="1" t="s">
        <v>2653</v>
      </c>
      <c r="I13051" s="1" t="s">
        <v>472</v>
      </c>
      <c r="J13051" s="1" t="s">
        <v>11554</v>
      </c>
      <c r="K13051" s="1" t="s">
        <v>31892</v>
      </c>
    </row>
    <row r="13052" spans="1:11" x14ac:dyDescent="0.3">
      <c r="A13052" s="1">
        <f t="shared" si="203"/>
        <v>13050</v>
      </c>
      <c r="B13052" s="1" t="s">
        <v>31893</v>
      </c>
      <c r="C13052" s="1" t="s">
        <v>56</v>
      </c>
      <c r="D13052" s="1" t="s">
        <v>90000</v>
      </c>
      <c r="E13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3</v>
      </c>
      <c r="F13052" s="2">
        <v>39193</v>
      </c>
      <c r="G13052" s="1" t="s">
        <v>510</v>
      </c>
      <c r="H13052" s="1" t="s">
        <v>677</v>
      </c>
      <c r="I13052" s="1" t="s">
        <v>462</v>
      </c>
      <c r="J13052" s="1" t="s">
        <v>1232</v>
      </c>
      <c r="K13052" s="1" t="s">
        <v>31894</v>
      </c>
    </row>
    <row r="13053" spans="1:11" x14ac:dyDescent="0.3">
      <c r="A13053" s="1">
        <f t="shared" si="203"/>
        <v>13051</v>
      </c>
      <c r="B13053" s="1" t="s">
        <v>31895</v>
      </c>
      <c r="C13053" s="1" t="s">
        <v>226</v>
      </c>
      <c r="D13053" s="1" t="s">
        <v>90031</v>
      </c>
      <c r="E13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</v>
      </c>
      <c r="F13053" s="2">
        <v>35535</v>
      </c>
      <c r="G13053" s="1" t="s">
        <v>609</v>
      </c>
      <c r="H13053" s="1" t="s">
        <v>610</v>
      </c>
      <c r="I13053" s="1" t="s">
        <v>486</v>
      </c>
      <c r="J13053" s="1" t="s">
        <v>487</v>
      </c>
      <c r="K13053" s="1" t="s">
        <v>31896</v>
      </c>
    </row>
    <row r="13054" spans="1:11" x14ac:dyDescent="0.3">
      <c r="A13054" s="1">
        <f t="shared" si="203"/>
        <v>13052</v>
      </c>
      <c r="B13054" s="1" t="s">
        <v>31897</v>
      </c>
      <c r="C13054" s="1" t="s">
        <v>212</v>
      </c>
      <c r="D13054" s="1" t="s">
        <v>90230</v>
      </c>
      <c r="E13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4</v>
      </c>
      <c r="F13054" s="2">
        <v>41282</v>
      </c>
      <c r="G13054" s="1" t="s">
        <v>490</v>
      </c>
      <c r="H13054" s="1" t="s">
        <v>1410</v>
      </c>
      <c r="I13054" s="1" t="s">
        <v>472</v>
      </c>
      <c r="J13054" s="1" t="s">
        <v>656</v>
      </c>
      <c r="K13054" s="1" t="s">
        <v>31898</v>
      </c>
    </row>
    <row r="13055" spans="1:11" x14ac:dyDescent="0.3">
      <c r="A13055" s="1">
        <f t="shared" si="203"/>
        <v>13053</v>
      </c>
      <c r="B13055" s="1" t="s">
        <v>31899</v>
      </c>
      <c r="C13055" s="1" t="s">
        <v>75</v>
      </c>
      <c r="D13055" s="1" t="s">
        <v>90330</v>
      </c>
      <c r="E13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6</v>
      </c>
      <c r="F13055" s="2">
        <v>29501</v>
      </c>
      <c r="G13055" s="1" t="s">
        <v>580</v>
      </c>
      <c r="H13055" s="1" t="s">
        <v>1998</v>
      </c>
      <c r="I13055" s="1" t="s">
        <v>486</v>
      </c>
      <c r="J13055" s="1" t="s">
        <v>487</v>
      </c>
      <c r="K13055" s="1" t="s">
        <v>31900</v>
      </c>
    </row>
    <row r="13056" spans="1:11" x14ac:dyDescent="0.3">
      <c r="A13056" s="1">
        <f t="shared" si="203"/>
        <v>13054</v>
      </c>
      <c r="B13056" s="1" t="s">
        <v>31901</v>
      </c>
      <c r="C13056" s="1" t="s">
        <v>237</v>
      </c>
      <c r="D13056" s="1" t="s">
        <v>90317</v>
      </c>
      <c r="E13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5</v>
      </c>
      <c r="F13056" s="2">
        <v>35225</v>
      </c>
      <c r="G13056" s="1" t="s">
        <v>490</v>
      </c>
      <c r="H13056" s="1" t="s">
        <v>2224</v>
      </c>
      <c r="I13056" s="1" t="s">
        <v>472</v>
      </c>
      <c r="J13056" s="1" t="s">
        <v>31902</v>
      </c>
      <c r="K13056" s="1" t="s">
        <v>31903</v>
      </c>
    </row>
    <row r="13057" spans="1:11" x14ac:dyDescent="0.3">
      <c r="A13057" s="1">
        <f t="shared" si="203"/>
        <v>13055</v>
      </c>
      <c r="B13057" s="1" t="s">
        <v>31904</v>
      </c>
      <c r="C13057" s="1" t="s">
        <v>224</v>
      </c>
      <c r="D13057" s="1" t="s">
        <v>90318</v>
      </c>
      <c r="E13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5</v>
      </c>
      <c r="F13057" s="2">
        <v>38329</v>
      </c>
      <c r="G13057" s="1" t="s">
        <v>519</v>
      </c>
      <c r="H13057" s="1" t="s">
        <v>1642</v>
      </c>
      <c r="I13057" s="1" t="s">
        <v>486</v>
      </c>
      <c r="J13057" s="1" t="s">
        <v>487</v>
      </c>
      <c r="K13057" s="1" t="s">
        <v>31905</v>
      </c>
    </row>
    <row r="13058" spans="1:11" x14ac:dyDescent="0.3">
      <c r="A13058" s="1">
        <f t="shared" si="203"/>
        <v>13056</v>
      </c>
      <c r="B13058" s="1" t="s">
        <v>31906</v>
      </c>
      <c r="C13058" s="1" t="s">
        <v>158</v>
      </c>
      <c r="D13058" s="1" t="s">
        <v>90015</v>
      </c>
      <c r="E13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3</v>
      </c>
      <c r="F13058" s="2">
        <v>43395</v>
      </c>
      <c r="G13058" s="1" t="s">
        <v>633</v>
      </c>
      <c r="H13058" s="1" t="s">
        <v>5383</v>
      </c>
      <c r="I13058" s="1" t="s">
        <v>486</v>
      </c>
      <c r="J13058" s="1" t="s">
        <v>487</v>
      </c>
      <c r="K13058" s="1" t="s">
        <v>31907</v>
      </c>
    </row>
    <row r="13059" spans="1:11" x14ac:dyDescent="0.3">
      <c r="A13059" s="1">
        <f t="shared" ref="A13059:A13122" si="204">ROW(A13059) - 2</f>
        <v>13057</v>
      </c>
      <c r="B13059" s="1" t="s">
        <v>31908</v>
      </c>
      <c r="C13059" s="1" t="s">
        <v>52</v>
      </c>
      <c r="D13059" s="1" t="s">
        <v>90091</v>
      </c>
      <c r="E13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1</v>
      </c>
      <c r="F13059" s="2">
        <v>22706</v>
      </c>
      <c r="G13059" s="1" t="s">
        <v>510</v>
      </c>
      <c r="H13059" s="1" t="s">
        <v>565</v>
      </c>
      <c r="I13059" s="1" t="s">
        <v>462</v>
      </c>
      <c r="J13059" s="1" t="s">
        <v>31909</v>
      </c>
      <c r="K13059" s="1" t="s">
        <v>31910</v>
      </c>
    </row>
    <row r="13060" spans="1:11" x14ac:dyDescent="0.3">
      <c r="A13060" s="1">
        <f t="shared" si="204"/>
        <v>13058</v>
      </c>
      <c r="B13060" s="1" t="s">
        <v>31911</v>
      </c>
      <c r="C13060" s="1" t="s">
        <v>56</v>
      </c>
      <c r="D13060" s="1" t="s">
        <v>90000</v>
      </c>
      <c r="E13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4</v>
      </c>
      <c r="F13060" s="2">
        <v>43629</v>
      </c>
      <c r="G13060" s="1" t="s">
        <v>460</v>
      </c>
      <c r="H13060" s="1" t="s">
        <v>1422</v>
      </c>
      <c r="I13060" s="1" t="s">
        <v>462</v>
      </c>
      <c r="J13060" s="1" t="s">
        <v>1113</v>
      </c>
      <c r="K13060" s="1" t="s">
        <v>31912</v>
      </c>
    </row>
    <row r="13061" spans="1:11" x14ac:dyDescent="0.3">
      <c r="A13061" s="1">
        <f t="shared" si="204"/>
        <v>13059</v>
      </c>
      <c r="B13061" s="1" t="s">
        <v>31913</v>
      </c>
      <c r="C13061" s="1" t="s">
        <v>70</v>
      </c>
      <c r="D13061" s="1" t="s">
        <v>90286</v>
      </c>
      <c r="E13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1</v>
      </c>
      <c r="F13061" s="2">
        <v>39366</v>
      </c>
      <c r="G13061" s="1" t="s">
        <v>466</v>
      </c>
      <c r="H13061" s="1" t="s">
        <v>541</v>
      </c>
      <c r="I13061" s="1" t="s">
        <v>486</v>
      </c>
      <c r="J13061" s="1" t="s">
        <v>487</v>
      </c>
      <c r="K13061" s="1" t="s">
        <v>31914</v>
      </c>
    </row>
    <row r="13062" spans="1:11" x14ac:dyDescent="0.3">
      <c r="A13062" s="1">
        <f t="shared" si="204"/>
        <v>13060</v>
      </c>
      <c r="B13062" s="1" t="s">
        <v>31915</v>
      </c>
      <c r="C13062" s="1" t="s">
        <v>429</v>
      </c>
      <c r="D13062" s="1" t="s">
        <v>89914</v>
      </c>
      <c r="E13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2</v>
      </c>
      <c r="F13062" s="2">
        <v>35415</v>
      </c>
      <c r="G13062" s="1" t="s">
        <v>484</v>
      </c>
      <c r="H13062" s="1" t="s">
        <v>1079</v>
      </c>
      <c r="I13062" s="1" t="s">
        <v>486</v>
      </c>
      <c r="J13062" s="1" t="s">
        <v>487</v>
      </c>
      <c r="K13062" s="1" t="s">
        <v>31916</v>
      </c>
    </row>
    <row r="13063" spans="1:11" x14ac:dyDescent="0.3">
      <c r="A13063" s="1">
        <f t="shared" si="204"/>
        <v>13061</v>
      </c>
      <c r="B13063" s="1" t="s">
        <v>31917</v>
      </c>
      <c r="C13063" s="1" t="s">
        <v>395</v>
      </c>
      <c r="D13063" s="1" t="s">
        <v>89862</v>
      </c>
      <c r="E13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7</v>
      </c>
      <c r="F13063" s="2">
        <v>41761</v>
      </c>
      <c r="G13063" s="1" t="s">
        <v>494</v>
      </c>
      <c r="H13063" s="1" t="s">
        <v>1662</v>
      </c>
      <c r="I13063" s="1" t="s">
        <v>486</v>
      </c>
      <c r="J13063" s="1" t="s">
        <v>487</v>
      </c>
      <c r="K13063" s="1" t="s">
        <v>31918</v>
      </c>
    </row>
    <row r="13064" spans="1:11" x14ac:dyDescent="0.3">
      <c r="A13064" s="1">
        <f t="shared" si="204"/>
        <v>13062</v>
      </c>
      <c r="B13064" s="1" t="s">
        <v>31919</v>
      </c>
      <c r="C13064" s="1" t="s">
        <v>317</v>
      </c>
      <c r="D13064" s="1" t="s">
        <v>90302</v>
      </c>
      <c r="E13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3</v>
      </c>
      <c r="F13064" s="2">
        <v>34641</v>
      </c>
      <c r="G13064" s="1" t="s">
        <v>545</v>
      </c>
      <c r="H13064" s="1" t="s">
        <v>1112</v>
      </c>
      <c r="I13064" s="1" t="s">
        <v>462</v>
      </c>
      <c r="J13064" s="1" t="s">
        <v>31920</v>
      </c>
      <c r="K13064" s="1" t="s">
        <v>31921</v>
      </c>
    </row>
    <row r="13065" spans="1:11" x14ac:dyDescent="0.3">
      <c r="A13065" s="1">
        <f t="shared" si="204"/>
        <v>13063</v>
      </c>
      <c r="B13065" s="1" t="s">
        <v>31922</v>
      </c>
      <c r="C13065" s="1" t="s">
        <v>178</v>
      </c>
      <c r="D13065" s="1" t="s">
        <v>90123</v>
      </c>
      <c r="E13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7</v>
      </c>
      <c r="F13065" s="2">
        <v>32478</v>
      </c>
      <c r="G13065" s="1" t="s">
        <v>466</v>
      </c>
      <c r="H13065" s="1" t="s">
        <v>1579</v>
      </c>
      <c r="I13065" s="1" t="s">
        <v>472</v>
      </c>
      <c r="J13065" s="1" t="s">
        <v>10085</v>
      </c>
      <c r="K13065" s="1" t="s">
        <v>31923</v>
      </c>
    </row>
    <row r="13066" spans="1:11" x14ac:dyDescent="0.3">
      <c r="A13066" s="1">
        <f t="shared" si="204"/>
        <v>13064</v>
      </c>
      <c r="B13066" s="1" t="s">
        <v>31924</v>
      </c>
      <c r="C13066" s="1" t="s">
        <v>181</v>
      </c>
      <c r="D13066" s="1" t="s">
        <v>89898</v>
      </c>
      <c r="E13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6</v>
      </c>
      <c r="F13066" s="2">
        <v>42110</v>
      </c>
      <c r="G13066" s="1" t="s">
        <v>494</v>
      </c>
      <c r="H13066" s="1" t="s">
        <v>1164</v>
      </c>
      <c r="I13066" s="1" t="s">
        <v>472</v>
      </c>
      <c r="J13066" s="1" t="s">
        <v>2600</v>
      </c>
      <c r="K13066" s="1" t="s">
        <v>31925</v>
      </c>
    </row>
    <row r="13067" spans="1:11" x14ac:dyDescent="0.3">
      <c r="A13067" s="1">
        <f t="shared" si="204"/>
        <v>13065</v>
      </c>
      <c r="B13067" s="1" t="s">
        <v>31926</v>
      </c>
      <c r="C13067" s="1" t="s">
        <v>344</v>
      </c>
      <c r="D13067" s="1" t="s">
        <v>90290</v>
      </c>
      <c r="E13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2</v>
      </c>
      <c r="F13067" s="2">
        <v>36783</v>
      </c>
      <c r="G13067" s="1" t="s">
        <v>609</v>
      </c>
      <c r="H13067" s="1" t="s">
        <v>781</v>
      </c>
      <c r="I13067" s="1" t="s">
        <v>486</v>
      </c>
      <c r="J13067" s="1" t="s">
        <v>487</v>
      </c>
      <c r="K13067" s="1" t="s">
        <v>31927</v>
      </c>
    </row>
    <row r="13068" spans="1:11" x14ac:dyDescent="0.3">
      <c r="A13068" s="1">
        <f t="shared" si="204"/>
        <v>13066</v>
      </c>
      <c r="B13068" s="1" t="s">
        <v>31928</v>
      </c>
      <c r="C13068" s="1" t="s">
        <v>391</v>
      </c>
      <c r="D13068" s="1" t="s">
        <v>90342</v>
      </c>
      <c r="E13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7</v>
      </c>
      <c r="F13068" s="2">
        <v>25058</v>
      </c>
      <c r="G13068" s="1" t="s">
        <v>580</v>
      </c>
      <c r="H13068" s="1" t="s">
        <v>2061</v>
      </c>
      <c r="I13068" s="1" t="s">
        <v>486</v>
      </c>
      <c r="J13068" s="1" t="s">
        <v>487</v>
      </c>
      <c r="K13068" s="1" t="s">
        <v>31929</v>
      </c>
    </row>
    <row r="13069" spans="1:11" x14ac:dyDescent="0.3">
      <c r="A13069" s="1">
        <f t="shared" si="204"/>
        <v>13067</v>
      </c>
      <c r="B13069" s="1" t="s">
        <v>31930</v>
      </c>
      <c r="C13069" s="1" t="s">
        <v>103</v>
      </c>
      <c r="D13069" s="1" t="s">
        <v>89972</v>
      </c>
      <c r="E13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8</v>
      </c>
      <c r="F13069" s="2">
        <v>42208</v>
      </c>
      <c r="G13069" s="1" t="s">
        <v>592</v>
      </c>
      <c r="H13069" s="1" t="s">
        <v>622</v>
      </c>
      <c r="I13069" s="1" t="s">
        <v>462</v>
      </c>
      <c r="J13069" s="1" t="s">
        <v>8770</v>
      </c>
      <c r="K13069" s="1" t="s">
        <v>31931</v>
      </c>
    </row>
    <row r="13070" spans="1:11" x14ac:dyDescent="0.3">
      <c r="A13070" s="1">
        <f t="shared" si="204"/>
        <v>13068</v>
      </c>
      <c r="B13070" s="1" t="s">
        <v>31932</v>
      </c>
      <c r="C13070" s="1" t="s">
        <v>24</v>
      </c>
      <c r="D13070" s="1" t="s">
        <v>90138</v>
      </c>
      <c r="E13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6</v>
      </c>
      <c r="F13070" s="2">
        <v>38909</v>
      </c>
      <c r="G13070" s="1" t="s">
        <v>580</v>
      </c>
      <c r="H13070" s="1" t="s">
        <v>2583</v>
      </c>
      <c r="I13070" s="1" t="s">
        <v>462</v>
      </c>
      <c r="J13070" s="1" t="s">
        <v>26958</v>
      </c>
      <c r="K13070" s="1" t="s">
        <v>31933</v>
      </c>
    </row>
    <row r="13071" spans="1:11" x14ac:dyDescent="0.3">
      <c r="A13071" s="1">
        <f t="shared" si="204"/>
        <v>13069</v>
      </c>
      <c r="B13071" s="1" t="s">
        <v>31934</v>
      </c>
      <c r="C13071" s="1" t="s">
        <v>319</v>
      </c>
      <c r="D13071" s="1" t="s">
        <v>90284</v>
      </c>
      <c r="E13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8</v>
      </c>
      <c r="F13071" s="2">
        <v>42484</v>
      </c>
      <c r="G13071" s="1" t="s">
        <v>609</v>
      </c>
      <c r="H13071" s="1" t="s">
        <v>1903</v>
      </c>
      <c r="I13071" s="1" t="s">
        <v>462</v>
      </c>
      <c r="J13071" s="1" t="s">
        <v>7273</v>
      </c>
      <c r="K13071" s="1" t="s">
        <v>31935</v>
      </c>
    </row>
    <row r="13072" spans="1:11" x14ac:dyDescent="0.3">
      <c r="A13072" s="1">
        <f t="shared" si="204"/>
        <v>13070</v>
      </c>
      <c r="B13072" s="1" t="s">
        <v>31936</v>
      </c>
      <c r="C13072" s="1" t="s">
        <v>168</v>
      </c>
      <c r="D13072" s="1" t="s">
        <v>89912</v>
      </c>
      <c r="E13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6</v>
      </c>
      <c r="F13072" s="2">
        <v>41883</v>
      </c>
      <c r="G13072" s="1" t="s">
        <v>592</v>
      </c>
      <c r="H13072" s="1" t="s">
        <v>593</v>
      </c>
      <c r="I13072" s="1" t="s">
        <v>462</v>
      </c>
      <c r="J13072" s="1" t="s">
        <v>5106</v>
      </c>
      <c r="K13072" s="1" t="s">
        <v>31937</v>
      </c>
    </row>
    <row r="13073" spans="1:11" x14ac:dyDescent="0.3">
      <c r="A13073" s="1">
        <f t="shared" si="204"/>
        <v>13071</v>
      </c>
      <c r="B13073" s="1" t="s">
        <v>31938</v>
      </c>
      <c r="C13073" s="1" t="s">
        <v>160</v>
      </c>
      <c r="D13073" s="1" t="s">
        <v>90111</v>
      </c>
      <c r="E13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5</v>
      </c>
      <c r="F13073" s="2">
        <v>39738</v>
      </c>
      <c r="G13073" s="1" t="s">
        <v>519</v>
      </c>
      <c r="H13073" s="1" t="s">
        <v>674</v>
      </c>
      <c r="I13073" s="1" t="s">
        <v>486</v>
      </c>
      <c r="J13073" s="1" t="s">
        <v>487</v>
      </c>
      <c r="K13073" s="1" t="s">
        <v>31939</v>
      </c>
    </row>
    <row r="13074" spans="1:11" x14ac:dyDescent="0.3">
      <c r="A13074" s="1">
        <f t="shared" si="204"/>
        <v>13072</v>
      </c>
      <c r="B13074" s="1" t="s">
        <v>31940</v>
      </c>
      <c r="C13074" s="1" t="s">
        <v>34</v>
      </c>
      <c r="D13074" s="1" t="s">
        <v>89935</v>
      </c>
      <c r="E13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4</v>
      </c>
      <c r="F13074" s="2">
        <v>43643</v>
      </c>
      <c r="G13074" s="1" t="s">
        <v>530</v>
      </c>
      <c r="H13074" s="1" t="s">
        <v>1189</v>
      </c>
      <c r="I13074" s="1" t="s">
        <v>472</v>
      </c>
      <c r="J13074" s="1" t="s">
        <v>13521</v>
      </c>
      <c r="K13074" s="1" t="s">
        <v>31941</v>
      </c>
    </row>
    <row r="13075" spans="1:11" x14ac:dyDescent="0.3">
      <c r="A13075" s="1">
        <f t="shared" si="204"/>
        <v>13073</v>
      </c>
      <c r="B13075" s="1" t="s">
        <v>31942</v>
      </c>
      <c r="C13075" s="1" t="s">
        <v>102</v>
      </c>
      <c r="D13075" s="1" t="s">
        <v>90332</v>
      </c>
      <c r="E13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</v>
      </c>
      <c r="F13075" s="2">
        <v>38872</v>
      </c>
      <c r="G13075" s="1" t="s">
        <v>460</v>
      </c>
      <c r="H13075" s="1" t="s">
        <v>1573</v>
      </c>
      <c r="I13075" s="1" t="s">
        <v>462</v>
      </c>
      <c r="J13075" s="1" t="s">
        <v>31943</v>
      </c>
      <c r="K13075" s="1" t="s">
        <v>31944</v>
      </c>
    </row>
    <row r="13076" spans="1:11" x14ac:dyDescent="0.3">
      <c r="A13076" s="1">
        <f t="shared" si="204"/>
        <v>13074</v>
      </c>
      <c r="B13076" s="1" t="s">
        <v>31945</v>
      </c>
      <c r="C13076" s="1" t="s">
        <v>17</v>
      </c>
      <c r="D13076" s="1" t="s">
        <v>90239</v>
      </c>
      <c r="E13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4</v>
      </c>
      <c r="F13076" s="2">
        <v>39667</v>
      </c>
      <c r="G13076" s="1" t="s">
        <v>460</v>
      </c>
      <c r="H13076" s="1" t="s">
        <v>861</v>
      </c>
      <c r="I13076" s="1" t="s">
        <v>462</v>
      </c>
      <c r="J13076" s="1" t="s">
        <v>13821</v>
      </c>
      <c r="K13076" s="1" t="s">
        <v>31946</v>
      </c>
    </row>
    <row r="13077" spans="1:11" x14ac:dyDescent="0.3">
      <c r="A13077" s="1">
        <f t="shared" si="204"/>
        <v>13075</v>
      </c>
      <c r="B13077" s="1" t="s">
        <v>31947</v>
      </c>
      <c r="C13077" s="1" t="s">
        <v>60</v>
      </c>
      <c r="D13077" s="1" t="s">
        <v>90218</v>
      </c>
      <c r="E13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1</v>
      </c>
      <c r="F13077" s="2">
        <v>26461</v>
      </c>
      <c r="G13077" s="1" t="s">
        <v>484</v>
      </c>
      <c r="H13077" s="1" t="s">
        <v>1284</v>
      </c>
      <c r="I13077" s="1" t="s">
        <v>472</v>
      </c>
      <c r="J13077" s="1" t="s">
        <v>31948</v>
      </c>
      <c r="K13077" s="1" t="s">
        <v>31949</v>
      </c>
    </row>
    <row r="13078" spans="1:11" x14ac:dyDescent="0.3">
      <c r="A13078" s="1">
        <f t="shared" si="204"/>
        <v>13076</v>
      </c>
      <c r="B13078" s="1" t="s">
        <v>31950</v>
      </c>
      <c r="C13078" s="1" t="s">
        <v>5</v>
      </c>
      <c r="D13078" s="1" t="s">
        <v>90007</v>
      </c>
      <c r="E13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2</v>
      </c>
      <c r="F13078" s="2">
        <v>40153</v>
      </c>
      <c r="G13078" s="1" t="s">
        <v>484</v>
      </c>
      <c r="H13078" s="1" t="s">
        <v>561</v>
      </c>
      <c r="I13078" s="1" t="s">
        <v>486</v>
      </c>
      <c r="J13078" s="1" t="s">
        <v>487</v>
      </c>
      <c r="K13078" s="1" t="s">
        <v>31951</v>
      </c>
    </row>
    <row r="13079" spans="1:11" x14ac:dyDescent="0.3">
      <c r="A13079" s="1">
        <f t="shared" si="204"/>
        <v>13077</v>
      </c>
      <c r="B13079" s="1" t="s">
        <v>31952</v>
      </c>
      <c r="C13079" s="1" t="s">
        <v>217</v>
      </c>
      <c r="D13079" s="1" t="s">
        <v>90136</v>
      </c>
      <c r="E13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7</v>
      </c>
      <c r="F13079" s="2">
        <v>36144</v>
      </c>
      <c r="G13079" s="1" t="s">
        <v>494</v>
      </c>
      <c r="H13079" s="1" t="s">
        <v>1636</v>
      </c>
      <c r="I13079" s="1" t="s">
        <v>472</v>
      </c>
      <c r="J13079" s="1" t="s">
        <v>2414</v>
      </c>
      <c r="K13079" s="1" t="s">
        <v>31953</v>
      </c>
    </row>
    <row r="13080" spans="1:11" x14ac:dyDescent="0.3">
      <c r="A13080" s="1">
        <f t="shared" si="204"/>
        <v>13078</v>
      </c>
      <c r="B13080" s="1" t="s">
        <v>31954</v>
      </c>
      <c r="C13080" s="1" t="s">
        <v>314</v>
      </c>
      <c r="D13080" s="1" t="s">
        <v>90106</v>
      </c>
      <c r="E13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7</v>
      </c>
      <c r="F13080" s="2">
        <v>28269</v>
      </c>
      <c r="G13080" s="1" t="s">
        <v>580</v>
      </c>
      <c r="H13080" s="1" t="s">
        <v>1998</v>
      </c>
      <c r="I13080" s="1" t="s">
        <v>486</v>
      </c>
      <c r="J13080" s="1" t="s">
        <v>487</v>
      </c>
      <c r="K13080" s="1" t="s">
        <v>31955</v>
      </c>
    </row>
    <row r="13081" spans="1:11" x14ac:dyDescent="0.3">
      <c r="A13081" s="1">
        <f t="shared" si="204"/>
        <v>13079</v>
      </c>
      <c r="B13081" s="1" t="s">
        <v>31956</v>
      </c>
      <c r="C13081" s="1" t="s">
        <v>8</v>
      </c>
      <c r="D13081" s="1" t="s">
        <v>89970</v>
      </c>
      <c r="E13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1</v>
      </c>
      <c r="F13081" s="2">
        <v>42838</v>
      </c>
      <c r="G13081" s="1" t="s">
        <v>494</v>
      </c>
      <c r="H13081" s="1" t="s">
        <v>1755</v>
      </c>
      <c r="I13081" s="1" t="s">
        <v>472</v>
      </c>
      <c r="J13081" s="1" t="s">
        <v>5069</v>
      </c>
      <c r="K13081" s="1" t="s">
        <v>31957</v>
      </c>
    </row>
    <row r="13082" spans="1:11" x14ac:dyDescent="0.3">
      <c r="A13082" s="1">
        <f t="shared" si="204"/>
        <v>13080</v>
      </c>
      <c r="B13082" s="1" t="s">
        <v>31958</v>
      </c>
      <c r="C13082" s="1" t="s">
        <v>415</v>
      </c>
      <c r="D13082" s="1" t="s">
        <v>90003</v>
      </c>
      <c r="E13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3</v>
      </c>
      <c r="F13082" s="2">
        <v>27553</v>
      </c>
      <c r="G13082" s="1" t="s">
        <v>490</v>
      </c>
      <c r="H13082" s="1" t="s">
        <v>2795</v>
      </c>
      <c r="I13082" s="1" t="s">
        <v>486</v>
      </c>
      <c r="J13082" s="1" t="s">
        <v>487</v>
      </c>
      <c r="K13082" s="1" t="s">
        <v>31959</v>
      </c>
    </row>
    <row r="13083" spans="1:11" x14ac:dyDescent="0.3">
      <c r="A13083" s="1">
        <f t="shared" si="204"/>
        <v>13081</v>
      </c>
      <c r="B13083" s="1" t="s">
        <v>31960</v>
      </c>
      <c r="C13083" s="1" t="s">
        <v>277</v>
      </c>
      <c r="D13083" s="1" t="s">
        <v>90058</v>
      </c>
      <c r="E13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3</v>
      </c>
      <c r="F13083" s="2">
        <v>37748</v>
      </c>
      <c r="G13083" s="1" t="s">
        <v>545</v>
      </c>
      <c r="H13083" s="1" t="s">
        <v>1001</v>
      </c>
      <c r="I13083" s="1" t="s">
        <v>462</v>
      </c>
      <c r="J13083" s="1" t="s">
        <v>31961</v>
      </c>
      <c r="K13083" s="1" t="s">
        <v>31962</v>
      </c>
    </row>
    <row r="13084" spans="1:11" x14ac:dyDescent="0.3">
      <c r="A13084" s="1">
        <f t="shared" si="204"/>
        <v>13082</v>
      </c>
      <c r="B13084" s="1" t="s">
        <v>31963</v>
      </c>
      <c r="C13084" s="1" t="s">
        <v>245</v>
      </c>
      <c r="D13084" s="1" t="s">
        <v>90247</v>
      </c>
      <c r="E13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4</v>
      </c>
      <c r="F13084" s="2">
        <v>37693</v>
      </c>
      <c r="G13084" s="1" t="s">
        <v>545</v>
      </c>
      <c r="H13084" s="1" t="s">
        <v>1265</v>
      </c>
      <c r="I13084" s="1" t="s">
        <v>486</v>
      </c>
      <c r="J13084" s="1" t="s">
        <v>487</v>
      </c>
      <c r="K13084" s="1" t="s">
        <v>31964</v>
      </c>
    </row>
    <row r="13085" spans="1:11" x14ac:dyDescent="0.3">
      <c r="A13085" s="1">
        <f t="shared" si="204"/>
        <v>13083</v>
      </c>
      <c r="B13085" s="1" t="s">
        <v>31965</v>
      </c>
      <c r="C13085" s="1" t="s">
        <v>275</v>
      </c>
      <c r="D13085" s="1" t="s">
        <v>90070</v>
      </c>
      <c r="E13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1</v>
      </c>
      <c r="F13085" s="2">
        <v>42326</v>
      </c>
      <c r="G13085" s="1" t="s">
        <v>490</v>
      </c>
      <c r="H13085" s="1" t="s">
        <v>1205</v>
      </c>
      <c r="I13085" s="1" t="s">
        <v>486</v>
      </c>
      <c r="J13085" s="1" t="s">
        <v>487</v>
      </c>
      <c r="K13085" s="1" t="s">
        <v>31966</v>
      </c>
    </row>
    <row r="13086" spans="1:11" x14ac:dyDescent="0.3">
      <c r="A13086" s="1">
        <f t="shared" si="204"/>
        <v>13084</v>
      </c>
      <c r="B13086" s="1" t="s">
        <v>31967</v>
      </c>
      <c r="C13086" s="1" t="s">
        <v>316</v>
      </c>
      <c r="D13086" s="1" t="s">
        <v>90128</v>
      </c>
      <c r="E13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6</v>
      </c>
      <c r="F13086" s="2">
        <v>39797</v>
      </c>
      <c r="G13086" s="1" t="s">
        <v>466</v>
      </c>
      <c r="H13086" s="1" t="s">
        <v>1178</v>
      </c>
      <c r="I13086" s="1" t="s">
        <v>472</v>
      </c>
      <c r="J13086" s="1" t="s">
        <v>31968</v>
      </c>
      <c r="K13086" s="1" t="s">
        <v>31969</v>
      </c>
    </row>
    <row r="13087" spans="1:11" x14ac:dyDescent="0.3">
      <c r="A13087" s="1">
        <f t="shared" si="204"/>
        <v>13085</v>
      </c>
      <c r="B13087" s="1" t="s">
        <v>31970</v>
      </c>
      <c r="C13087" s="1" t="s">
        <v>298</v>
      </c>
      <c r="D13087" s="1" t="s">
        <v>90157</v>
      </c>
      <c r="E13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6</v>
      </c>
      <c r="F13087" s="2">
        <v>37201</v>
      </c>
      <c r="G13087" s="1" t="s">
        <v>460</v>
      </c>
      <c r="H13087" s="1" t="s">
        <v>1341</v>
      </c>
      <c r="I13087" s="1" t="s">
        <v>486</v>
      </c>
      <c r="J13087" s="1" t="s">
        <v>487</v>
      </c>
      <c r="K13087" s="1" t="s">
        <v>31971</v>
      </c>
    </row>
    <row r="13088" spans="1:11" x14ac:dyDescent="0.3">
      <c r="A13088" s="1">
        <f t="shared" si="204"/>
        <v>13086</v>
      </c>
      <c r="B13088" s="1" t="s">
        <v>31972</v>
      </c>
      <c r="C13088" s="1" t="s">
        <v>348</v>
      </c>
      <c r="D13088" s="1" t="s">
        <v>90192</v>
      </c>
      <c r="E13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5</v>
      </c>
      <c r="F13088" s="2">
        <v>42441</v>
      </c>
      <c r="G13088" s="1" t="s">
        <v>490</v>
      </c>
      <c r="H13088" s="1" t="s">
        <v>769</v>
      </c>
      <c r="I13088" s="1" t="s">
        <v>486</v>
      </c>
      <c r="J13088" s="1" t="s">
        <v>487</v>
      </c>
      <c r="K13088" s="1" t="s">
        <v>31973</v>
      </c>
    </row>
    <row r="13089" spans="1:11" x14ac:dyDescent="0.3">
      <c r="A13089" s="1">
        <f t="shared" si="204"/>
        <v>13087</v>
      </c>
      <c r="B13089" s="1" t="s">
        <v>31974</v>
      </c>
      <c r="C13089" s="1" t="s">
        <v>176</v>
      </c>
      <c r="D13089" s="1" t="s">
        <v>89977</v>
      </c>
      <c r="E13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6</v>
      </c>
      <c r="F13089" s="2">
        <v>38982</v>
      </c>
      <c r="G13089" s="1" t="s">
        <v>494</v>
      </c>
      <c r="H13089" s="1" t="s">
        <v>605</v>
      </c>
      <c r="I13089" s="1" t="s">
        <v>486</v>
      </c>
      <c r="J13089" s="1" t="s">
        <v>487</v>
      </c>
      <c r="K13089" s="1" t="s">
        <v>31975</v>
      </c>
    </row>
    <row r="13090" spans="1:11" x14ac:dyDescent="0.3">
      <c r="A13090" s="1">
        <f t="shared" si="204"/>
        <v>13088</v>
      </c>
      <c r="B13090" s="1" t="s">
        <v>31976</v>
      </c>
      <c r="C13090" s="1" t="s">
        <v>213</v>
      </c>
      <c r="D13090" s="1" t="s">
        <v>90305</v>
      </c>
      <c r="E13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8</v>
      </c>
      <c r="F13090" s="2">
        <v>36203</v>
      </c>
      <c r="G13090" s="1" t="s">
        <v>460</v>
      </c>
      <c r="H13090" s="1" t="s">
        <v>1624</v>
      </c>
      <c r="I13090" s="1" t="s">
        <v>462</v>
      </c>
      <c r="J13090" s="1" t="s">
        <v>8697</v>
      </c>
      <c r="K13090" s="1" t="s">
        <v>31977</v>
      </c>
    </row>
    <row r="13091" spans="1:11" x14ac:dyDescent="0.3">
      <c r="A13091" s="1">
        <f t="shared" si="204"/>
        <v>13089</v>
      </c>
      <c r="B13091" s="1" t="s">
        <v>31978</v>
      </c>
      <c r="C13091" s="1" t="s">
        <v>156</v>
      </c>
      <c r="D13091" s="1" t="s">
        <v>90116</v>
      </c>
      <c r="E13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8</v>
      </c>
      <c r="F13091" s="2">
        <v>32762</v>
      </c>
      <c r="G13091" s="1" t="s">
        <v>633</v>
      </c>
      <c r="H13091" s="1" t="s">
        <v>1794</v>
      </c>
      <c r="I13091" s="1" t="s">
        <v>486</v>
      </c>
      <c r="J13091" s="1" t="s">
        <v>487</v>
      </c>
      <c r="K13091" s="1" t="s">
        <v>31979</v>
      </c>
    </row>
    <row r="13092" spans="1:11" x14ac:dyDescent="0.3">
      <c r="A13092" s="1">
        <f t="shared" si="204"/>
        <v>13090</v>
      </c>
      <c r="B13092" s="1" t="s">
        <v>31980</v>
      </c>
      <c r="C13092" s="1" t="s">
        <v>12</v>
      </c>
      <c r="D13092" s="1" t="s">
        <v>89882</v>
      </c>
      <c r="E13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5</v>
      </c>
      <c r="F13092" s="2">
        <v>42490</v>
      </c>
      <c r="G13092" s="1" t="s">
        <v>510</v>
      </c>
      <c r="H13092" s="1" t="s">
        <v>655</v>
      </c>
      <c r="I13092" s="1" t="s">
        <v>472</v>
      </c>
      <c r="J13092" s="1" t="s">
        <v>10169</v>
      </c>
      <c r="K13092" s="1" t="s">
        <v>31981</v>
      </c>
    </row>
    <row r="13093" spans="1:11" x14ac:dyDescent="0.3">
      <c r="A13093" s="1">
        <f t="shared" si="204"/>
        <v>13091</v>
      </c>
      <c r="B13093" s="1" t="s">
        <v>31982</v>
      </c>
      <c r="C13093" s="1" t="s">
        <v>301</v>
      </c>
      <c r="D13093" s="1" t="s">
        <v>90085</v>
      </c>
      <c r="E13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9</v>
      </c>
      <c r="F13093" s="2">
        <v>38955</v>
      </c>
      <c r="G13093" s="1" t="s">
        <v>466</v>
      </c>
      <c r="H13093" s="1" t="s">
        <v>471</v>
      </c>
      <c r="I13093" s="1" t="s">
        <v>486</v>
      </c>
      <c r="J13093" s="1" t="s">
        <v>487</v>
      </c>
      <c r="K13093" s="1" t="s">
        <v>31983</v>
      </c>
    </row>
    <row r="13094" spans="1:11" x14ac:dyDescent="0.3">
      <c r="A13094" s="1">
        <f t="shared" si="204"/>
        <v>13092</v>
      </c>
      <c r="B13094" s="1" t="s">
        <v>31984</v>
      </c>
      <c r="C13094" s="1" t="s">
        <v>134</v>
      </c>
      <c r="D13094" s="1" t="s">
        <v>90207</v>
      </c>
      <c r="E13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6</v>
      </c>
      <c r="F13094" s="2">
        <v>42652</v>
      </c>
      <c r="G13094" s="1" t="s">
        <v>973</v>
      </c>
      <c r="H13094" s="1" t="s">
        <v>2065</v>
      </c>
      <c r="I13094" s="1" t="s">
        <v>462</v>
      </c>
      <c r="J13094" s="1" t="s">
        <v>18018</v>
      </c>
      <c r="K13094" s="1" t="s">
        <v>31985</v>
      </c>
    </row>
    <row r="13095" spans="1:11" x14ac:dyDescent="0.3">
      <c r="A13095" s="1">
        <f t="shared" si="204"/>
        <v>13093</v>
      </c>
      <c r="B13095" s="1" t="s">
        <v>31986</v>
      </c>
      <c r="C13095" s="1" t="s">
        <v>259</v>
      </c>
      <c r="D13095" s="1" t="s">
        <v>90255</v>
      </c>
      <c r="E13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9</v>
      </c>
      <c r="F13095" s="2">
        <v>35441</v>
      </c>
      <c r="G13095" s="1" t="s">
        <v>466</v>
      </c>
      <c r="H13095" s="1" t="s">
        <v>1433</v>
      </c>
      <c r="I13095" s="1" t="s">
        <v>462</v>
      </c>
      <c r="J13095" s="1" t="s">
        <v>31987</v>
      </c>
      <c r="K13095" s="1" t="s">
        <v>31988</v>
      </c>
    </row>
    <row r="13096" spans="1:11" x14ac:dyDescent="0.3">
      <c r="A13096" s="1">
        <f t="shared" si="204"/>
        <v>13094</v>
      </c>
      <c r="B13096" s="1" t="s">
        <v>31989</v>
      </c>
      <c r="C13096" s="1" t="s">
        <v>61</v>
      </c>
      <c r="D13096" s="1" t="s">
        <v>90103</v>
      </c>
      <c r="E13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</v>
      </c>
      <c r="F13096" s="2">
        <v>43233</v>
      </c>
      <c r="G13096" s="1" t="s">
        <v>633</v>
      </c>
      <c r="H13096" s="1" t="s">
        <v>1131</v>
      </c>
      <c r="I13096" s="1" t="s">
        <v>486</v>
      </c>
      <c r="J13096" s="1" t="s">
        <v>487</v>
      </c>
      <c r="K13096" s="1" t="s">
        <v>31990</v>
      </c>
    </row>
    <row r="13097" spans="1:11" x14ac:dyDescent="0.3">
      <c r="A13097" s="1">
        <f t="shared" si="204"/>
        <v>13095</v>
      </c>
      <c r="B13097" s="1" t="s">
        <v>31991</v>
      </c>
      <c r="C13097" s="1" t="s">
        <v>204</v>
      </c>
      <c r="D13097" s="1" t="s">
        <v>89920</v>
      </c>
      <c r="E13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8</v>
      </c>
      <c r="F13097" s="2">
        <v>43209</v>
      </c>
      <c r="G13097" s="1" t="s">
        <v>515</v>
      </c>
      <c r="H13097" s="1" t="s">
        <v>1440</v>
      </c>
      <c r="I13097" s="1" t="s">
        <v>472</v>
      </c>
      <c r="J13097" s="1" t="s">
        <v>1259</v>
      </c>
      <c r="K13097" s="1" t="s">
        <v>31992</v>
      </c>
    </row>
    <row r="13098" spans="1:11" x14ac:dyDescent="0.3">
      <c r="A13098" s="1">
        <f t="shared" si="204"/>
        <v>13096</v>
      </c>
      <c r="B13098" s="1" t="s">
        <v>31993</v>
      </c>
      <c r="C13098" s="1" t="s">
        <v>19</v>
      </c>
      <c r="D13098" s="1" t="s">
        <v>90296</v>
      </c>
      <c r="E13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9</v>
      </c>
      <c r="F13098" s="2">
        <v>40768</v>
      </c>
      <c r="G13098" s="1" t="s">
        <v>466</v>
      </c>
      <c r="H13098" s="1" t="s">
        <v>3760</v>
      </c>
      <c r="I13098" s="1" t="s">
        <v>462</v>
      </c>
      <c r="J13098" s="1" t="s">
        <v>8875</v>
      </c>
      <c r="K13098" s="1" t="s">
        <v>31994</v>
      </c>
    </row>
    <row r="13099" spans="1:11" x14ac:dyDescent="0.3">
      <c r="A13099" s="1">
        <f t="shared" si="204"/>
        <v>13097</v>
      </c>
      <c r="B13099" s="1" t="s">
        <v>31995</v>
      </c>
      <c r="C13099" s="1" t="s">
        <v>25</v>
      </c>
      <c r="D13099" s="1" t="s">
        <v>89986</v>
      </c>
      <c r="E13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4</v>
      </c>
      <c r="F13099" s="2">
        <v>28152</v>
      </c>
      <c r="G13099" s="1" t="s">
        <v>973</v>
      </c>
      <c r="H13099" s="1" t="s">
        <v>2065</v>
      </c>
      <c r="I13099" s="1" t="s">
        <v>486</v>
      </c>
      <c r="J13099" s="1" t="s">
        <v>487</v>
      </c>
      <c r="K13099" s="1" t="s">
        <v>31996</v>
      </c>
    </row>
    <row r="13100" spans="1:11" x14ac:dyDescent="0.3">
      <c r="A13100" s="1">
        <f t="shared" si="204"/>
        <v>13098</v>
      </c>
      <c r="B13100" s="1" t="s">
        <v>31997</v>
      </c>
      <c r="C13100" s="1" t="s">
        <v>423</v>
      </c>
      <c r="D13100" s="1" t="s">
        <v>89961</v>
      </c>
      <c r="E13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1</v>
      </c>
      <c r="F13100" s="2">
        <v>34334</v>
      </c>
      <c r="G13100" s="1" t="s">
        <v>484</v>
      </c>
      <c r="H13100" s="1" t="s">
        <v>485</v>
      </c>
      <c r="I13100" s="1" t="s">
        <v>472</v>
      </c>
      <c r="J13100" s="1" t="s">
        <v>31998</v>
      </c>
      <c r="K13100" s="1" t="s">
        <v>31999</v>
      </c>
    </row>
    <row r="13101" spans="1:11" x14ac:dyDescent="0.3">
      <c r="A13101" s="1">
        <f t="shared" si="204"/>
        <v>13099</v>
      </c>
      <c r="B13101" s="1" t="s">
        <v>32000</v>
      </c>
      <c r="C13101" s="1" t="s">
        <v>447</v>
      </c>
      <c r="D13101" s="1" t="s">
        <v>90345</v>
      </c>
      <c r="E13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13101" s="2">
        <v>33426</v>
      </c>
      <c r="G13101" s="1" t="s">
        <v>490</v>
      </c>
      <c r="H13101" s="1" t="s">
        <v>1410</v>
      </c>
      <c r="I13101" s="1" t="s">
        <v>462</v>
      </c>
      <c r="J13101" s="1" t="s">
        <v>32001</v>
      </c>
      <c r="K13101" s="1" t="s">
        <v>32002</v>
      </c>
    </row>
    <row r="13102" spans="1:11" x14ac:dyDescent="0.3">
      <c r="A13102" s="1">
        <f t="shared" si="204"/>
        <v>13100</v>
      </c>
      <c r="B13102" s="1" t="s">
        <v>32003</v>
      </c>
      <c r="C13102" s="1" t="s">
        <v>240</v>
      </c>
      <c r="D13102" s="1" t="s">
        <v>89900</v>
      </c>
      <c r="E13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4</v>
      </c>
      <c r="F13102" s="2">
        <v>42813</v>
      </c>
      <c r="G13102" s="1" t="s">
        <v>494</v>
      </c>
      <c r="H13102" s="1" t="s">
        <v>1636</v>
      </c>
      <c r="I13102" s="1" t="s">
        <v>462</v>
      </c>
      <c r="J13102" s="1" t="s">
        <v>9998</v>
      </c>
      <c r="K13102" s="1" t="s">
        <v>32004</v>
      </c>
    </row>
    <row r="13103" spans="1:11" x14ac:dyDescent="0.3">
      <c r="A13103" s="1">
        <f t="shared" si="204"/>
        <v>13101</v>
      </c>
      <c r="B13103" s="1" t="s">
        <v>32005</v>
      </c>
      <c r="C13103" s="1" t="s">
        <v>94</v>
      </c>
      <c r="D13103" s="1" t="s">
        <v>90029</v>
      </c>
      <c r="E13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13103" s="2">
        <v>27117</v>
      </c>
      <c r="G13103" s="1" t="s">
        <v>466</v>
      </c>
      <c r="H13103" s="1" t="s">
        <v>2423</v>
      </c>
      <c r="I13103" s="1" t="s">
        <v>472</v>
      </c>
      <c r="J13103" s="1" t="s">
        <v>32006</v>
      </c>
      <c r="K13103" s="1" t="s">
        <v>32007</v>
      </c>
    </row>
    <row r="13104" spans="1:11" x14ac:dyDescent="0.3">
      <c r="A13104" s="1">
        <f t="shared" si="204"/>
        <v>13102</v>
      </c>
      <c r="B13104" s="1" t="s">
        <v>32008</v>
      </c>
      <c r="C13104" s="1" t="s">
        <v>159</v>
      </c>
      <c r="D13104" s="1" t="s">
        <v>89888</v>
      </c>
      <c r="E13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1</v>
      </c>
      <c r="F13104" s="2">
        <v>37639</v>
      </c>
      <c r="G13104" s="1" t="s">
        <v>494</v>
      </c>
      <c r="H13104" s="1" t="s">
        <v>950</v>
      </c>
      <c r="I13104" s="1" t="s">
        <v>462</v>
      </c>
      <c r="J13104" s="1" t="s">
        <v>6678</v>
      </c>
      <c r="K13104" s="1" t="s">
        <v>32009</v>
      </c>
    </row>
    <row r="13105" spans="1:11" x14ac:dyDescent="0.3">
      <c r="A13105" s="1">
        <f t="shared" si="204"/>
        <v>13103</v>
      </c>
      <c r="B13105" s="1" t="s">
        <v>32010</v>
      </c>
      <c r="C13105" s="1" t="s">
        <v>108</v>
      </c>
      <c r="D13105" s="1" t="s">
        <v>90023</v>
      </c>
      <c r="E13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13105" s="2">
        <v>43124</v>
      </c>
      <c r="G13105" s="1" t="s">
        <v>466</v>
      </c>
      <c r="H13105" s="1" t="s">
        <v>1593</v>
      </c>
      <c r="I13105" s="1" t="s">
        <v>486</v>
      </c>
      <c r="J13105" s="1" t="s">
        <v>487</v>
      </c>
      <c r="K13105" s="1" t="s">
        <v>32011</v>
      </c>
    </row>
    <row r="13106" spans="1:11" x14ac:dyDescent="0.3">
      <c r="A13106" s="1">
        <f t="shared" si="204"/>
        <v>13104</v>
      </c>
      <c r="B13106" s="1" t="s">
        <v>32012</v>
      </c>
      <c r="C13106" s="1" t="s">
        <v>347</v>
      </c>
      <c r="D13106" s="1" t="s">
        <v>90010</v>
      </c>
      <c r="E13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6</v>
      </c>
      <c r="F13106" s="2">
        <v>27681</v>
      </c>
      <c r="G13106" s="1" t="s">
        <v>466</v>
      </c>
      <c r="H13106" s="1" t="s">
        <v>557</v>
      </c>
      <c r="I13106" s="1" t="s">
        <v>462</v>
      </c>
      <c r="J13106" s="1" t="s">
        <v>7813</v>
      </c>
      <c r="K13106" s="1" t="s">
        <v>32013</v>
      </c>
    </row>
    <row r="13107" spans="1:11" x14ac:dyDescent="0.3">
      <c r="A13107" s="1">
        <f t="shared" si="204"/>
        <v>13105</v>
      </c>
      <c r="B13107" s="1" t="s">
        <v>32014</v>
      </c>
      <c r="C13107" s="1" t="s">
        <v>132</v>
      </c>
      <c r="D13107" s="1" t="s">
        <v>90200</v>
      </c>
      <c r="E13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9</v>
      </c>
      <c r="F13107" s="2">
        <v>22456</v>
      </c>
      <c r="G13107" s="1" t="s">
        <v>466</v>
      </c>
      <c r="H13107" s="1" t="s">
        <v>1512</v>
      </c>
      <c r="I13107" s="1" t="s">
        <v>462</v>
      </c>
      <c r="J13107" s="1" t="s">
        <v>32015</v>
      </c>
      <c r="K13107" s="1" t="s">
        <v>32016</v>
      </c>
    </row>
    <row r="13108" spans="1:11" x14ac:dyDescent="0.3">
      <c r="A13108" s="1">
        <f t="shared" si="204"/>
        <v>13106</v>
      </c>
      <c r="B13108" s="1" t="s">
        <v>32017</v>
      </c>
      <c r="C13108" s="1" t="s">
        <v>68</v>
      </c>
      <c r="D13108" s="1" t="s">
        <v>90095</v>
      </c>
      <c r="E13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8</v>
      </c>
      <c r="F13108" s="2">
        <v>35743</v>
      </c>
      <c r="G13108" s="1" t="s">
        <v>466</v>
      </c>
      <c r="H13108" s="1" t="s">
        <v>2141</v>
      </c>
      <c r="I13108" s="1" t="s">
        <v>472</v>
      </c>
      <c r="J13108" s="1" t="s">
        <v>32018</v>
      </c>
      <c r="K13108" s="1" t="s">
        <v>32019</v>
      </c>
    </row>
    <row r="13109" spans="1:11" x14ac:dyDescent="0.3">
      <c r="A13109" s="1">
        <f t="shared" si="204"/>
        <v>13107</v>
      </c>
      <c r="B13109" s="1" t="s">
        <v>32020</v>
      </c>
      <c r="C13109" s="1" t="s">
        <v>153</v>
      </c>
      <c r="D13109" s="1" t="s">
        <v>90016</v>
      </c>
      <c r="E13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3</v>
      </c>
      <c r="F13109" s="2">
        <v>35344</v>
      </c>
      <c r="G13109" s="1" t="s">
        <v>515</v>
      </c>
      <c r="H13109" s="1" t="s">
        <v>2681</v>
      </c>
      <c r="I13109" s="1" t="s">
        <v>472</v>
      </c>
      <c r="J13109" s="1" t="s">
        <v>32021</v>
      </c>
      <c r="K13109" s="1" t="s">
        <v>32022</v>
      </c>
    </row>
    <row r="13110" spans="1:11" x14ac:dyDescent="0.3">
      <c r="A13110" s="1">
        <f t="shared" si="204"/>
        <v>13108</v>
      </c>
      <c r="B13110" s="1" t="s">
        <v>32023</v>
      </c>
      <c r="C13110" s="1" t="s">
        <v>46</v>
      </c>
      <c r="D13110" s="1" t="s">
        <v>90215</v>
      </c>
      <c r="E13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7</v>
      </c>
      <c r="F13110" s="2">
        <v>38909</v>
      </c>
      <c r="G13110" s="1" t="s">
        <v>490</v>
      </c>
      <c r="H13110" s="1" t="s">
        <v>535</v>
      </c>
      <c r="I13110" s="1" t="s">
        <v>472</v>
      </c>
      <c r="J13110" s="1" t="s">
        <v>15360</v>
      </c>
      <c r="K13110" s="1" t="s">
        <v>32024</v>
      </c>
    </row>
    <row r="13111" spans="1:11" x14ac:dyDescent="0.3">
      <c r="A13111" s="1">
        <f t="shared" si="204"/>
        <v>13109</v>
      </c>
      <c r="B13111" s="1" t="s">
        <v>32025</v>
      </c>
      <c r="C13111" s="1" t="s">
        <v>67</v>
      </c>
      <c r="D13111" s="1" t="s">
        <v>90217</v>
      </c>
      <c r="E13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3</v>
      </c>
      <c r="F13111" s="2">
        <v>27585</v>
      </c>
      <c r="G13111" s="1" t="s">
        <v>490</v>
      </c>
      <c r="H13111" s="1" t="s">
        <v>1198</v>
      </c>
      <c r="I13111" s="1" t="s">
        <v>462</v>
      </c>
      <c r="J13111" s="1" t="s">
        <v>4340</v>
      </c>
      <c r="K13111" s="1" t="s">
        <v>32026</v>
      </c>
    </row>
    <row r="13112" spans="1:11" x14ac:dyDescent="0.3">
      <c r="A13112" s="1">
        <f t="shared" si="204"/>
        <v>13110</v>
      </c>
      <c r="B13112" s="1" t="s">
        <v>32027</v>
      </c>
      <c r="C13112" s="1" t="s">
        <v>331</v>
      </c>
      <c r="D13112" s="1" t="s">
        <v>90082</v>
      </c>
      <c r="E13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4</v>
      </c>
      <c r="F13112" s="2">
        <v>38147</v>
      </c>
      <c r="G13112" s="1" t="s">
        <v>519</v>
      </c>
      <c r="H13112" s="1" t="s">
        <v>1345</v>
      </c>
      <c r="I13112" s="1" t="s">
        <v>472</v>
      </c>
      <c r="J13112" s="1" t="s">
        <v>19586</v>
      </c>
      <c r="K13112" s="1" t="s">
        <v>32028</v>
      </c>
    </row>
    <row r="13113" spans="1:11" x14ac:dyDescent="0.3">
      <c r="A13113" s="1">
        <f t="shared" si="204"/>
        <v>13111</v>
      </c>
      <c r="B13113" s="1" t="s">
        <v>32029</v>
      </c>
      <c r="C13113" s="1" t="s">
        <v>68</v>
      </c>
      <c r="D13113" s="1" t="s">
        <v>90095</v>
      </c>
      <c r="E13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3</v>
      </c>
      <c r="F13113" s="2">
        <v>38319</v>
      </c>
      <c r="G13113" s="1" t="s">
        <v>545</v>
      </c>
      <c r="H13113" s="1" t="s">
        <v>849</v>
      </c>
      <c r="I13113" s="1" t="s">
        <v>472</v>
      </c>
      <c r="J13113" s="1" t="s">
        <v>32030</v>
      </c>
      <c r="K13113" s="1" t="s">
        <v>32031</v>
      </c>
    </row>
    <row r="13114" spans="1:11" x14ac:dyDescent="0.3">
      <c r="A13114" s="1">
        <f t="shared" si="204"/>
        <v>13112</v>
      </c>
      <c r="B13114" s="1" t="s">
        <v>32032</v>
      </c>
      <c r="C13114" s="1" t="s">
        <v>70</v>
      </c>
      <c r="D13114" s="1" t="s">
        <v>90286</v>
      </c>
      <c r="E13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1</v>
      </c>
      <c r="F13114" s="2">
        <v>33647</v>
      </c>
      <c r="G13114" s="1" t="s">
        <v>609</v>
      </c>
      <c r="H13114" s="1" t="s">
        <v>781</v>
      </c>
      <c r="I13114" s="1" t="s">
        <v>462</v>
      </c>
      <c r="J13114" s="1" t="s">
        <v>32033</v>
      </c>
      <c r="K13114" s="1" t="s">
        <v>32034</v>
      </c>
    </row>
    <row r="13115" spans="1:11" x14ac:dyDescent="0.3">
      <c r="A13115" s="1">
        <f t="shared" si="204"/>
        <v>13113</v>
      </c>
      <c r="B13115" s="1" t="s">
        <v>32035</v>
      </c>
      <c r="C13115" s="1" t="s">
        <v>137</v>
      </c>
      <c r="D13115" s="1" t="s">
        <v>90078</v>
      </c>
      <c r="E13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8</v>
      </c>
      <c r="F13115" s="2">
        <v>39083</v>
      </c>
      <c r="G13115" s="1" t="s">
        <v>494</v>
      </c>
      <c r="H13115" s="1" t="s">
        <v>773</v>
      </c>
      <c r="I13115" s="1" t="s">
        <v>462</v>
      </c>
      <c r="J13115" s="1" t="s">
        <v>22038</v>
      </c>
      <c r="K13115" s="1" t="s">
        <v>32036</v>
      </c>
    </row>
    <row r="13116" spans="1:11" x14ac:dyDescent="0.3">
      <c r="A13116" s="1">
        <f t="shared" si="204"/>
        <v>13114</v>
      </c>
      <c r="B13116" s="1" t="s">
        <v>32037</v>
      </c>
      <c r="C13116" s="1" t="s">
        <v>106</v>
      </c>
      <c r="D13116" s="1" t="s">
        <v>90333</v>
      </c>
      <c r="E13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8</v>
      </c>
      <c r="F13116" s="2">
        <v>39376</v>
      </c>
      <c r="G13116" s="1" t="s">
        <v>460</v>
      </c>
      <c r="H13116" s="1" t="s">
        <v>1858</v>
      </c>
      <c r="I13116" s="1" t="s">
        <v>472</v>
      </c>
      <c r="J13116" s="1" t="s">
        <v>14099</v>
      </c>
      <c r="K13116" s="1" t="s">
        <v>32038</v>
      </c>
    </row>
    <row r="13117" spans="1:11" x14ac:dyDescent="0.3">
      <c r="A13117" s="1">
        <f t="shared" si="204"/>
        <v>13115</v>
      </c>
      <c r="B13117" s="1" t="s">
        <v>32039</v>
      </c>
      <c r="C13117" s="1" t="s">
        <v>170</v>
      </c>
      <c r="D13117" s="1" t="s">
        <v>90313</v>
      </c>
      <c r="E13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1</v>
      </c>
      <c r="F13117" s="2">
        <v>41770</v>
      </c>
      <c r="G13117" s="1" t="s">
        <v>466</v>
      </c>
      <c r="H13117" s="1" t="s">
        <v>895</v>
      </c>
      <c r="I13117" s="1" t="s">
        <v>472</v>
      </c>
      <c r="J13117" s="1" t="s">
        <v>1473</v>
      </c>
      <c r="K13117" s="1" t="s">
        <v>32040</v>
      </c>
    </row>
    <row r="13118" spans="1:11" x14ac:dyDescent="0.3">
      <c r="A13118" s="1">
        <f t="shared" si="204"/>
        <v>13116</v>
      </c>
      <c r="B13118" s="1" t="s">
        <v>32041</v>
      </c>
      <c r="C13118" s="1" t="s">
        <v>419</v>
      </c>
      <c r="D13118" s="1" t="s">
        <v>90343</v>
      </c>
      <c r="E13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5</v>
      </c>
      <c r="F13118" s="2">
        <v>36633</v>
      </c>
      <c r="G13118" s="1" t="s">
        <v>466</v>
      </c>
      <c r="H13118" s="1" t="s">
        <v>1156</v>
      </c>
      <c r="I13118" s="1" t="s">
        <v>486</v>
      </c>
      <c r="J13118" s="1" t="s">
        <v>487</v>
      </c>
      <c r="K13118" s="1" t="s">
        <v>32042</v>
      </c>
    </row>
    <row r="13119" spans="1:11" x14ac:dyDescent="0.3">
      <c r="A13119" s="1">
        <f t="shared" si="204"/>
        <v>13117</v>
      </c>
      <c r="B13119" s="1" t="s">
        <v>32043</v>
      </c>
      <c r="C13119" s="1" t="s">
        <v>355</v>
      </c>
      <c r="D13119" s="1" t="s">
        <v>90225</v>
      </c>
      <c r="E13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</v>
      </c>
      <c r="F13119" s="2">
        <v>42320</v>
      </c>
      <c r="G13119" s="1" t="s">
        <v>460</v>
      </c>
      <c r="H13119" s="1" t="s">
        <v>1055</v>
      </c>
      <c r="I13119" s="1" t="s">
        <v>486</v>
      </c>
      <c r="J13119" s="1" t="s">
        <v>487</v>
      </c>
      <c r="K13119" s="1" t="s">
        <v>32044</v>
      </c>
    </row>
    <row r="13120" spans="1:11" x14ac:dyDescent="0.3">
      <c r="A13120" s="1">
        <f t="shared" si="204"/>
        <v>13118</v>
      </c>
      <c r="B13120" s="1" t="s">
        <v>32045</v>
      </c>
      <c r="C13120" s="1" t="s">
        <v>278</v>
      </c>
      <c r="D13120" s="1" t="s">
        <v>90101</v>
      </c>
      <c r="E13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5</v>
      </c>
      <c r="F13120" s="2">
        <v>37057</v>
      </c>
      <c r="G13120" s="1" t="s">
        <v>490</v>
      </c>
      <c r="H13120" s="1" t="s">
        <v>597</v>
      </c>
      <c r="I13120" s="1" t="s">
        <v>486</v>
      </c>
      <c r="J13120" s="1" t="s">
        <v>487</v>
      </c>
      <c r="K13120" s="1" t="s">
        <v>32046</v>
      </c>
    </row>
    <row r="13121" spans="1:11" x14ac:dyDescent="0.3">
      <c r="A13121" s="1">
        <f t="shared" si="204"/>
        <v>13119</v>
      </c>
      <c r="B13121" s="1" t="s">
        <v>32047</v>
      </c>
      <c r="C13121" s="1" t="s">
        <v>298</v>
      </c>
      <c r="D13121" s="1" t="s">
        <v>90157</v>
      </c>
      <c r="E13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6</v>
      </c>
      <c r="F13121" s="2">
        <v>34030</v>
      </c>
      <c r="G13121" s="1" t="s">
        <v>490</v>
      </c>
      <c r="H13121" s="1" t="s">
        <v>629</v>
      </c>
      <c r="I13121" s="1" t="s">
        <v>472</v>
      </c>
      <c r="J13121" s="1" t="s">
        <v>32048</v>
      </c>
      <c r="K13121" s="1" t="s">
        <v>32049</v>
      </c>
    </row>
    <row r="13122" spans="1:11" x14ac:dyDescent="0.3">
      <c r="A13122" s="1">
        <f t="shared" si="204"/>
        <v>13120</v>
      </c>
      <c r="B13122" s="1" t="s">
        <v>32050</v>
      </c>
      <c r="C13122" s="1" t="s">
        <v>134</v>
      </c>
      <c r="D13122" s="1" t="s">
        <v>90207</v>
      </c>
      <c r="E13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2</v>
      </c>
      <c r="F13122" s="2">
        <v>43664</v>
      </c>
      <c r="G13122" s="1" t="s">
        <v>460</v>
      </c>
      <c r="H13122" s="1" t="s">
        <v>838</v>
      </c>
      <c r="I13122" s="1" t="s">
        <v>462</v>
      </c>
      <c r="J13122" s="1" t="s">
        <v>2027</v>
      </c>
      <c r="K13122" s="1" t="s">
        <v>32051</v>
      </c>
    </row>
    <row r="13123" spans="1:11" x14ac:dyDescent="0.3">
      <c r="A13123" s="1">
        <f t="shared" ref="A13123:A13186" si="205">ROW(A13123) - 2</f>
        <v>13121</v>
      </c>
      <c r="B13123" s="1" t="s">
        <v>32052</v>
      </c>
      <c r="C13123" s="1" t="s">
        <v>111</v>
      </c>
      <c r="D13123" s="1" t="s">
        <v>89994</v>
      </c>
      <c r="E13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1</v>
      </c>
      <c r="F13123" s="2">
        <v>40660</v>
      </c>
      <c r="G13123" s="1" t="s">
        <v>545</v>
      </c>
      <c r="H13123" s="1" t="s">
        <v>2283</v>
      </c>
      <c r="I13123" s="1" t="s">
        <v>462</v>
      </c>
      <c r="J13123" s="1" t="s">
        <v>5314</v>
      </c>
      <c r="K13123" s="1" t="s">
        <v>32053</v>
      </c>
    </row>
    <row r="13124" spans="1:11" x14ac:dyDescent="0.3">
      <c r="A13124" s="1">
        <f t="shared" si="205"/>
        <v>13122</v>
      </c>
      <c r="B13124" s="1" t="s">
        <v>32054</v>
      </c>
      <c r="C13124" s="1" t="s">
        <v>92</v>
      </c>
      <c r="D13124" s="1" t="s">
        <v>90220</v>
      </c>
      <c r="E13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7</v>
      </c>
      <c r="F13124" s="2">
        <v>42389</v>
      </c>
      <c r="G13124" s="1" t="s">
        <v>484</v>
      </c>
      <c r="H13124" s="1" t="s">
        <v>502</v>
      </c>
      <c r="I13124" s="1" t="s">
        <v>462</v>
      </c>
      <c r="J13124" s="1" t="s">
        <v>20603</v>
      </c>
      <c r="K13124" s="1" t="s">
        <v>32055</v>
      </c>
    </row>
    <row r="13125" spans="1:11" x14ac:dyDescent="0.3">
      <c r="A13125" s="1">
        <f t="shared" si="205"/>
        <v>13123</v>
      </c>
      <c r="B13125" s="1" t="s">
        <v>32056</v>
      </c>
      <c r="C13125" s="1" t="s">
        <v>252</v>
      </c>
      <c r="D13125" s="1" t="s">
        <v>89871</v>
      </c>
      <c r="E13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6</v>
      </c>
      <c r="F13125" s="2">
        <v>39434</v>
      </c>
      <c r="G13125" s="1" t="s">
        <v>494</v>
      </c>
      <c r="H13125" s="1" t="s">
        <v>761</v>
      </c>
      <c r="I13125" s="1" t="s">
        <v>486</v>
      </c>
      <c r="J13125" s="1" t="s">
        <v>487</v>
      </c>
      <c r="K13125" s="1" t="s">
        <v>32057</v>
      </c>
    </row>
    <row r="13126" spans="1:11" x14ac:dyDescent="0.3">
      <c r="A13126" s="1">
        <f t="shared" si="205"/>
        <v>13124</v>
      </c>
      <c r="B13126" s="1" t="s">
        <v>32058</v>
      </c>
      <c r="C13126" s="1" t="s">
        <v>428</v>
      </c>
      <c r="D13126" s="1" t="s">
        <v>90278</v>
      </c>
      <c r="E13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1</v>
      </c>
      <c r="F13126" s="2">
        <v>43050</v>
      </c>
      <c r="G13126" s="1" t="s">
        <v>494</v>
      </c>
      <c r="H13126" s="1" t="s">
        <v>1636</v>
      </c>
      <c r="I13126" s="1" t="s">
        <v>472</v>
      </c>
      <c r="J13126" s="1" t="s">
        <v>6208</v>
      </c>
      <c r="K13126" s="1" t="s">
        <v>32059</v>
      </c>
    </row>
    <row r="13127" spans="1:11" x14ac:dyDescent="0.3">
      <c r="A13127" s="1">
        <f t="shared" si="205"/>
        <v>13125</v>
      </c>
      <c r="B13127" s="1" t="s">
        <v>32060</v>
      </c>
      <c r="C13127" s="1" t="s">
        <v>318</v>
      </c>
      <c r="D13127" s="1" t="s">
        <v>89958</v>
      </c>
      <c r="E13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5</v>
      </c>
      <c r="F13127" s="2">
        <v>41596</v>
      </c>
      <c r="G13127" s="1" t="s">
        <v>515</v>
      </c>
      <c r="H13127" s="1" t="s">
        <v>1440</v>
      </c>
      <c r="I13127" s="1" t="s">
        <v>462</v>
      </c>
      <c r="J13127" s="1" t="s">
        <v>9111</v>
      </c>
      <c r="K13127" s="1" t="s">
        <v>32061</v>
      </c>
    </row>
    <row r="13128" spans="1:11" x14ac:dyDescent="0.3">
      <c r="A13128" s="1">
        <f t="shared" si="205"/>
        <v>13126</v>
      </c>
      <c r="B13128" s="1" t="s">
        <v>32062</v>
      </c>
      <c r="C13128" s="1" t="s">
        <v>142</v>
      </c>
      <c r="D13128" s="1" t="s">
        <v>90251</v>
      </c>
      <c r="E13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5</v>
      </c>
      <c r="F13128" s="2">
        <v>36639</v>
      </c>
      <c r="G13128" s="1" t="s">
        <v>580</v>
      </c>
      <c r="H13128" s="1" t="s">
        <v>2106</v>
      </c>
      <c r="I13128" s="1" t="s">
        <v>472</v>
      </c>
      <c r="J13128" s="1" t="s">
        <v>24745</v>
      </c>
      <c r="K13128" s="1" t="s">
        <v>32063</v>
      </c>
    </row>
    <row r="13129" spans="1:11" x14ac:dyDescent="0.3">
      <c r="A13129" s="1">
        <f t="shared" si="205"/>
        <v>13127</v>
      </c>
      <c r="B13129" s="1" t="s">
        <v>32064</v>
      </c>
      <c r="C13129" s="1" t="s">
        <v>374</v>
      </c>
      <c r="D13129" s="1" t="s">
        <v>90216</v>
      </c>
      <c r="E13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2</v>
      </c>
      <c r="F13129" s="2">
        <v>40180</v>
      </c>
      <c r="G13129" s="1" t="s">
        <v>494</v>
      </c>
      <c r="H13129" s="1" t="s">
        <v>950</v>
      </c>
      <c r="I13129" s="1" t="s">
        <v>486</v>
      </c>
      <c r="J13129" s="1" t="s">
        <v>487</v>
      </c>
      <c r="K13129" s="1" t="s">
        <v>32065</v>
      </c>
    </row>
    <row r="13130" spans="1:11" x14ac:dyDescent="0.3">
      <c r="A13130" s="1">
        <f t="shared" si="205"/>
        <v>13128</v>
      </c>
      <c r="B13130" s="1" t="s">
        <v>32066</v>
      </c>
      <c r="C13130" s="1" t="s">
        <v>62</v>
      </c>
      <c r="D13130" s="1" t="s">
        <v>1357</v>
      </c>
      <c r="E13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7</v>
      </c>
      <c r="F13130" s="2">
        <v>31759</v>
      </c>
      <c r="G13130" s="1" t="s">
        <v>609</v>
      </c>
      <c r="H13130" s="1" t="s">
        <v>1806</v>
      </c>
      <c r="I13130" s="1" t="s">
        <v>462</v>
      </c>
      <c r="J13130" s="1" t="s">
        <v>32067</v>
      </c>
      <c r="K13130" s="1" t="s">
        <v>32068</v>
      </c>
    </row>
    <row r="13131" spans="1:11" x14ac:dyDescent="0.3">
      <c r="A13131" s="1">
        <f t="shared" si="205"/>
        <v>13129</v>
      </c>
      <c r="B13131" s="1" t="s">
        <v>32069</v>
      </c>
      <c r="C13131" s="1" t="s">
        <v>65</v>
      </c>
      <c r="D13131" s="1" t="s">
        <v>90282</v>
      </c>
      <c r="E13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</v>
      </c>
      <c r="F13131" s="2">
        <v>37934</v>
      </c>
      <c r="G13131" s="1" t="s">
        <v>460</v>
      </c>
      <c r="H13131" s="1" t="s">
        <v>959</v>
      </c>
      <c r="I13131" s="1" t="s">
        <v>472</v>
      </c>
      <c r="J13131" s="1" t="s">
        <v>24151</v>
      </c>
      <c r="K13131" s="1" t="s">
        <v>32070</v>
      </c>
    </row>
    <row r="13132" spans="1:11" x14ac:dyDescent="0.3">
      <c r="A13132" s="1">
        <f t="shared" si="205"/>
        <v>13130</v>
      </c>
      <c r="B13132" s="1" t="s">
        <v>32071</v>
      </c>
      <c r="C13132" s="1" t="s">
        <v>224</v>
      </c>
      <c r="D13132" s="1" t="s">
        <v>90318</v>
      </c>
      <c r="E13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4</v>
      </c>
      <c r="F13132" s="2">
        <v>38013</v>
      </c>
      <c r="G13132" s="1" t="s">
        <v>460</v>
      </c>
      <c r="H13132" s="1" t="s">
        <v>1606</v>
      </c>
      <c r="I13132" s="1" t="s">
        <v>472</v>
      </c>
      <c r="J13132" s="1" t="s">
        <v>4337</v>
      </c>
      <c r="K13132" s="1" t="s">
        <v>32072</v>
      </c>
    </row>
    <row r="13133" spans="1:11" x14ac:dyDescent="0.3">
      <c r="A13133" s="1">
        <f t="shared" si="205"/>
        <v>13131</v>
      </c>
      <c r="B13133" s="1" t="s">
        <v>32073</v>
      </c>
      <c r="C13133" s="1" t="s">
        <v>423</v>
      </c>
      <c r="D13133" s="1" t="s">
        <v>89961</v>
      </c>
      <c r="E13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7</v>
      </c>
      <c r="F13133" s="2">
        <v>40977</v>
      </c>
      <c r="G13133" s="1" t="s">
        <v>510</v>
      </c>
      <c r="H13133" s="1" t="s">
        <v>852</v>
      </c>
      <c r="I13133" s="1" t="s">
        <v>462</v>
      </c>
      <c r="J13133" s="1" t="s">
        <v>32074</v>
      </c>
      <c r="K13133" s="1" t="s">
        <v>32075</v>
      </c>
    </row>
    <row r="13134" spans="1:11" x14ac:dyDescent="0.3">
      <c r="A13134" s="1">
        <f t="shared" si="205"/>
        <v>13132</v>
      </c>
      <c r="B13134" s="1" t="s">
        <v>32076</v>
      </c>
      <c r="C13134" s="1" t="s">
        <v>289</v>
      </c>
      <c r="D13134" s="1" t="s">
        <v>90199</v>
      </c>
      <c r="E13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4</v>
      </c>
      <c r="F13134" s="2">
        <v>29063</v>
      </c>
      <c r="G13134" s="1" t="s">
        <v>460</v>
      </c>
      <c r="H13134" s="1" t="s">
        <v>1820</v>
      </c>
      <c r="I13134" s="1" t="s">
        <v>486</v>
      </c>
      <c r="J13134" s="1" t="s">
        <v>487</v>
      </c>
      <c r="K13134" s="1" t="s">
        <v>32077</v>
      </c>
    </row>
    <row r="13135" spans="1:11" x14ac:dyDescent="0.3">
      <c r="A13135" s="1">
        <f t="shared" si="205"/>
        <v>13133</v>
      </c>
      <c r="B13135" s="1" t="s">
        <v>32078</v>
      </c>
      <c r="C13135" s="1" t="s">
        <v>294</v>
      </c>
      <c r="D13135" s="1" t="s">
        <v>89872</v>
      </c>
      <c r="E13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1</v>
      </c>
      <c r="F13135" s="2">
        <v>42657</v>
      </c>
      <c r="G13135" s="1" t="s">
        <v>592</v>
      </c>
      <c r="H13135" s="1" t="s">
        <v>1357</v>
      </c>
      <c r="I13135" s="1" t="s">
        <v>486</v>
      </c>
      <c r="J13135" s="1" t="s">
        <v>487</v>
      </c>
      <c r="K13135" s="1" t="s">
        <v>32079</v>
      </c>
    </row>
    <row r="13136" spans="1:11" x14ac:dyDescent="0.3">
      <c r="A13136" s="1">
        <f t="shared" si="205"/>
        <v>13134</v>
      </c>
      <c r="B13136" s="1" t="s">
        <v>32080</v>
      </c>
      <c r="C13136" s="1" t="s">
        <v>145</v>
      </c>
      <c r="D13136" s="1" t="s">
        <v>90249</v>
      </c>
      <c r="E13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</v>
      </c>
      <c r="F13136" s="2">
        <v>31832</v>
      </c>
      <c r="G13136" s="1" t="s">
        <v>490</v>
      </c>
      <c r="H13136" s="1" t="s">
        <v>1044</v>
      </c>
      <c r="I13136" s="1" t="s">
        <v>486</v>
      </c>
      <c r="J13136" s="1" t="s">
        <v>487</v>
      </c>
      <c r="K13136" s="1" t="s">
        <v>32081</v>
      </c>
    </row>
    <row r="13137" spans="1:11" x14ac:dyDescent="0.3">
      <c r="A13137" s="1">
        <f t="shared" si="205"/>
        <v>13135</v>
      </c>
      <c r="B13137" s="1" t="s">
        <v>32082</v>
      </c>
      <c r="C13137" s="1" t="s">
        <v>287</v>
      </c>
      <c r="D13137" s="1" t="s">
        <v>90337</v>
      </c>
      <c r="E13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</v>
      </c>
      <c r="F13137" s="2">
        <v>38296</v>
      </c>
      <c r="G13137" s="1" t="s">
        <v>633</v>
      </c>
      <c r="H13137" s="1" t="s">
        <v>722</v>
      </c>
      <c r="I13137" s="1" t="s">
        <v>462</v>
      </c>
      <c r="J13137" s="1" t="s">
        <v>32083</v>
      </c>
      <c r="K13137" s="1" t="s">
        <v>32084</v>
      </c>
    </row>
    <row r="13138" spans="1:11" x14ac:dyDescent="0.3">
      <c r="A13138" s="1">
        <f t="shared" si="205"/>
        <v>13136</v>
      </c>
      <c r="B13138" s="1" t="s">
        <v>32085</v>
      </c>
      <c r="C13138" s="1" t="s">
        <v>35</v>
      </c>
      <c r="D13138" s="1" t="s">
        <v>89922</v>
      </c>
      <c r="E13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13138" s="2">
        <v>25411</v>
      </c>
      <c r="G13138" s="1" t="s">
        <v>592</v>
      </c>
      <c r="H13138" s="1" t="s">
        <v>1403</v>
      </c>
      <c r="I13138" s="1" t="s">
        <v>472</v>
      </c>
      <c r="J13138" s="1" t="s">
        <v>32086</v>
      </c>
      <c r="K13138" s="1" t="s">
        <v>32087</v>
      </c>
    </row>
    <row r="13139" spans="1:11" x14ac:dyDescent="0.3">
      <c r="A13139" s="1">
        <f t="shared" si="205"/>
        <v>13137</v>
      </c>
      <c r="B13139" s="1" t="s">
        <v>32088</v>
      </c>
      <c r="C13139" s="1" t="s">
        <v>86</v>
      </c>
      <c r="D13139" s="1" t="s">
        <v>90100</v>
      </c>
      <c r="E13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8</v>
      </c>
      <c r="F13139" s="2">
        <v>29703</v>
      </c>
      <c r="G13139" s="1" t="s">
        <v>644</v>
      </c>
      <c r="H13139" s="1" t="s">
        <v>933</v>
      </c>
      <c r="I13139" s="1" t="s">
        <v>486</v>
      </c>
      <c r="J13139" s="1" t="s">
        <v>487</v>
      </c>
      <c r="K13139" s="1" t="s">
        <v>32089</v>
      </c>
    </row>
    <row r="13140" spans="1:11" x14ac:dyDescent="0.3">
      <c r="A13140" s="1">
        <f t="shared" si="205"/>
        <v>13138</v>
      </c>
      <c r="B13140" s="1" t="s">
        <v>32090</v>
      </c>
      <c r="C13140" s="1" t="s">
        <v>123</v>
      </c>
      <c r="D13140" s="1" t="s">
        <v>90160</v>
      </c>
      <c r="E13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8</v>
      </c>
      <c r="F13140" s="2">
        <v>42417</v>
      </c>
      <c r="G13140" s="1" t="s">
        <v>545</v>
      </c>
      <c r="H13140" s="1" t="s">
        <v>3167</v>
      </c>
      <c r="I13140" s="1" t="s">
        <v>462</v>
      </c>
      <c r="J13140" s="1" t="s">
        <v>3140</v>
      </c>
      <c r="K13140" s="1" t="s">
        <v>32091</v>
      </c>
    </row>
    <row r="13141" spans="1:11" x14ac:dyDescent="0.3">
      <c r="A13141" s="1">
        <f t="shared" si="205"/>
        <v>13139</v>
      </c>
      <c r="B13141" s="1" t="s">
        <v>32092</v>
      </c>
      <c r="C13141" s="1" t="s">
        <v>125</v>
      </c>
      <c r="D13141" s="1" t="s">
        <v>90223</v>
      </c>
      <c r="E13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9</v>
      </c>
      <c r="F13141" s="2">
        <v>36681</v>
      </c>
      <c r="G13141" s="1" t="s">
        <v>460</v>
      </c>
      <c r="H13141" s="1" t="s">
        <v>1422</v>
      </c>
      <c r="I13141" s="1" t="s">
        <v>462</v>
      </c>
      <c r="J13141" s="1" t="s">
        <v>32093</v>
      </c>
      <c r="K13141" s="1" t="s">
        <v>32094</v>
      </c>
    </row>
    <row r="13142" spans="1:11" x14ac:dyDescent="0.3">
      <c r="A13142" s="1">
        <f t="shared" si="205"/>
        <v>13140</v>
      </c>
      <c r="B13142" s="1" t="s">
        <v>32095</v>
      </c>
      <c r="C13142" s="1" t="s">
        <v>94</v>
      </c>
      <c r="D13142" s="1" t="s">
        <v>90029</v>
      </c>
      <c r="E13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4</v>
      </c>
      <c r="F13142" s="2">
        <v>26815</v>
      </c>
      <c r="G13142" s="1" t="s">
        <v>466</v>
      </c>
      <c r="H13142" s="1" t="s">
        <v>1727</v>
      </c>
      <c r="I13142" s="1" t="s">
        <v>462</v>
      </c>
      <c r="J13142" s="1" t="s">
        <v>32096</v>
      </c>
      <c r="K13142" s="1" t="s">
        <v>32097</v>
      </c>
    </row>
    <row r="13143" spans="1:11" x14ac:dyDescent="0.3">
      <c r="A13143" s="1">
        <f t="shared" si="205"/>
        <v>13141</v>
      </c>
      <c r="B13143" s="1" t="s">
        <v>32098</v>
      </c>
      <c r="C13143" s="1" t="s">
        <v>255</v>
      </c>
      <c r="D13143" s="1" t="s">
        <v>89996</v>
      </c>
      <c r="E13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7</v>
      </c>
      <c r="F13143" s="2">
        <v>41941</v>
      </c>
      <c r="G13143" s="1" t="s">
        <v>545</v>
      </c>
      <c r="H13143" s="1" t="s">
        <v>1127</v>
      </c>
      <c r="I13143" s="1" t="s">
        <v>462</v>
      </c>
      <c r="J13143" s="1" t="s">
        <v>11602</v>
      </c>
      <c r="K13143" s="1" t="s">
        <v>32099</v>
      </c>
    </row>
    <row r="13144" spans="1:11" x14ac:dyDescent="0.3">
      <c r="A13144" s="1">
        <f t="shared" si="205"/>
        <v>13142</v>
      </c>
      <c r="B13144" s="1" t="s">
        <v>32100</v>
      </c>
      <c r="C13144" s="1" t="s">
        <v>116</v>
      </c>
      <c r="D13144" s="1" t="s">
        <v>2044</v>
      </c>
      <c r="E13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8</v>
      </c>
      <c r="F13144" s="2">
        <v>32943</v>
      </c>
      <c r="G13144" s="1" t="s">
        <v>545</v>
      </c>
      <c r="H13144" s="1" t="s">
        <v>1112</v>
      </c>
      <c r="I13144" s="1" t="s">
        <v>486</v>
      </c>
      <c r="J13144" s="1" t="s">
        <v>487</v>
      </c>
      <c r="K13144" s="1" t="s">
        <v>32101</v>
      </c>
    </row>
    <row r="13145" spans="1:11" x14ac:dyDescent="0.3">
      <c r="A13145" s="1">
        <f t="shared" si="205"/>
        <v>13143</v>
      </c>
      <c r="B13145" s="1" t="s">
        <v>32102</v>
      </c>
      <c r="C13145" s="1" t="s">
        <v>190</v>
      </c>
      <c r="D13145" s="1" t="s">
        <v>90273</v>
      </c>
      <c r="E13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1</v>
      </c>
      <c r="F13145" s="2">
        <v>37443</v>
      </c>
      <c r="G13145" s="1" t="s">
        <v>580</v>
      </c>
      <c r="H13145" s="1" t="s">
        <v>3000</v>
      </c>
      <c r="I13145" s="1" t="s">
        <v>462</v>
      </c>
      <c r="J13145" s="1" t="s">
        <v>32103</v>
      </c>
      <c r="K13145" s="1" t="s">
        <v>32104</v>
      </c>
    </row>
    <row r="13146" spans="1:11" x14ac:dyDescent="0.3">
      <c r="A13146" s="1">
        <f t="shared" si="205"/>
        <v>13144</v>
      </c>
      <c r="B13146" s="1" t="s">
        <v>32105</v>
      </c>
      <c r="C13146" s="1" t="s">
        <v>133</v>
      </c>
      <c r="D13146" s="1" t="s">
        <v>90269</v>
      </c>
      <c r="E13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3</v>
      </c>
      <c r="F13146" s="2">
        <v>40780</v>
      </c>
      <c r="G13146" s="1" t="s">
        <v>530</v>
      </c>
      <c r="H13146" s="1" t="s">
        <v>953</v>
      </c>
      <c r="I13146" s="1" t="s">
        <v>472</v>
      </c>
      <c r="J13146" s="1" t="s">
        <v>3628</v>
      </c>
      <c r="K13146" s="1" t="s">
        <v>32106</v>
      </c>
    </row>
    <row r="13147" spans="1:11" x14ac:dyDescent="0.3">
      <c r="A13147" s="1">
        <f t="shared" si="205"/>
        <v>13145</v>
      </c>
      <c r="B13147" s="1" t="s">
        <v>32107</v>
      </c>
      <c r="C13147" s="1" t="s">
        <v>315</v>
      </c>
      <c r="D13147" s="1" t="s">
        <v>89878</v>
      </c>
      <c r="E13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7</v>
      </c>
      <c r="F13147" s="2">
        <v>27453</v>
      </c>
      <c r="G13147" s="1" t="s">
        <v>545</v>
      </c>
      <c r="H13147" s="1" t="s">
        <v>3782</v>
      </c>
      <c r="I13147" s="1" t="s">
        <v>486</v>
      </c>
      <c r="J13147" s="1" t="s">
        <v>487</v>
      </c>
      <c r="K13147" s="1" t="s">
        <v>32108</v>
      </c>
    </row>
    <row r="13148" spans="1:11" x14ac:dyDescent="0.3">
      <c r="A13148" s="1">
        <f t="shared" si="205"/>
        <v>13146</v>
      </c>
      <c r="B13148" s="1" t="s">
        <v>32109</v>
      </c>
      <c r="C13148" s="1" t="s">
        <v>172</v>
      </c>
      <c r="D13148" s="1" t="s">
        <v>90295</v>
      </c>
      <c r="E13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13148" s="2">
        <v>32509</v>
      </c>
      <c r="G13148" s="1" t="s">
        <v>973</v>
      </c>
      <c r="H13148" s="1" t="s">
        <v>1037</v>
      </c>
      <c r="I13148" s="1" t="s">
        <v>472</v>
      </c>
      <c r="J13148" s="1" t="s">
        <v>32110</v>
      </c>
      <c r="K13148" s="1" t="s">
        <v>32111</v>
      </c>
    </row>
    <row r="13149" spans="1:11" x14ac:dyDescent="0.3">
      <c r="A13149" s="1">
        <f t="shared" si="205"/>
        <v>13147</v>
      </c>
      <c r="B13149" s="1" t="s">
        <v>32112</v>
      </c>
      <c r="C13149" s="1" t="s">
        <v>152</v>
      </c>
      <c r="D13149" s="1" t="s">
        <v>90071</v>
      </c>
      <c r="E13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8</v>
      </c>
      <c r="F13149" s="2">
        <v>35528</v>
      </c>
      <c r="G13149" s="1" t="s">
        <v>484</v>
      </c>
      <c r="H13149" s="1" t="s">
        <v>485</v>
      </c>
      <c r="I13149" s="1" t="s">
        <v>472</v>
      </c>
      <c r="J13149" s="1" t="s">
        <v>32113</v>
      </c>
      <c r="K13149" s="1" t="s">
        <v>32114</v>
      </c>
    </row>
    <row r="13150" spans="1:11" x14ac:dyDescent="0.3">
      <c r="A13150" s="1">
        <f t="shared" si="205"/>
        <v>13148</v>
      </c>
      <c r="B13150" s="1" t="s">
        <v>32115</v>
      </c>
      <c r="C13150" s="1" t="s">
        <v>211</v>
      </c>
      <c r="D13150" s="1" t="s">
        <v>89948</v>
      </c>
      <c r="E13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13150" s="2">
        <v>42462</v>
      </c>
      <c r="G13150" s="1" t="s">
        <v>466</v>
      </c>
      <c r="H13150" s="1" t="s">
        <v>2397</v>
      </c>
      <c r="I13150" s="1" t="s">
        <v>472</v>
      </c>
      <c r="J13150" s="1" t="s">
        <v>32116</v>
      </c>
      <c r="K13150" s="1" t="s">
        <v>32117</v>
      </c>
    </row>
    <row r="13151" spans="1:11" x14ac:dyDescent="0.3">
      <c r="A13151" s="1">
        <f t="shared" si="205"/>
        <v>13149</v>
      </c>
      <c r="B13151" s="1" t="s">
        <v>32118</v>
      </c>
      <c r="C13151" s="1" t="s">
        <v>352</v>
      </c>
      <c r="D13151" s="1" t="s">
        <v>90054</v>
      </c>
      <c r="E13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</v>
      </c>
      <c r="F13151" s="2">
        <v>43120</v>
      </c>
      <c r="G13151" s="1" t="s">
        <v>545</v>
      </c>
      <c r="H13151" s="1" t="s">
        <v>1127</v>
      </c>
      <c r="I13151" s="1" t="s">
        <v>486</v>
      </c>
      <c r="J13151" s="1" t="s">
        <v>487</v>
      </c>
      <c r="K13151" s="1" t="s">
        <v>32119</v>
      </c>
    </row>
    <row r="13152" spans="1:11" x14ac:dyDescent="0.3">
      <c r="A13152" s="1">
        <f t="shared" si="205"/>
        <v>13150</v>
      </c>
      <c r="B13152" s="1" t="s">
        <v>32120</v>
      </c>
      <c r="C13152" s="1" t="s">
        <v>422</v>
      </c>
      <c r="D13152" s="1" t="s">
        <v>89976</v>
      </c>
      <c r="E13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</v>
      </c>
      <c r="F13152" s="2">
        <v>41689</v>
      </c>
      <c r="G13152" s="1" t="s">
        <v>609</v>
      </c>
      <c r="H13152" s="1" t="s">
        <v>966</v>
      </c>
      <c r="I13152" s="1" t="s">
        <v>462</v>
      </c>
      <c r="J13152" s="1" t="s">
        <v>9818</v>
      </c>
      <c r="K13152" s="1" t="s">
        <v>32121</v>
      </c>
    </row>
    <row r="13153" spans="1:11" x14ac:dyDescent="0.3">
      <c r="A13153" s="1">
        <f t="shared" si="205"/>
        <v>13151</v>
      </c>
      <c r="B13153" s="1" t="s">
        <v>32122</v>
      </c>
      <c r="C13153" s="1" t="s">
        <v>216</v>
      </c>
      <c r="D13153" s="1" t="s">
        <v>90314</v>
      </c>
      <c r="E13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6</v>
      </c>
      <c r="F13153" s="2">
        <v>34364</v>
      </c>
      <c r="G13153" s="1" t="s">
        <v>519</v>
      </c>
      <c r="H13153" s="1" t="s">
        <v>1702</v>
      </c>
      <c r="I13153" s="1" t="s">
        <v>472</v>
      </c>
      <c r="J13153" s="1" t="s">
        <v>3180</v>
      </c>
      <c r="K13153" s="1" t="s">
        <v>32123</v>
      </c>
    </row>
    <row r="13154" spans="1:11" x14ac:dyDescent="0.3">
      <c r="A13154" s="1">
        <f t="shared" si="205"/>
        <v>13152</v>
      </c>
      <c r="B13154" s="1" t="s">
        <v>32124</v>
      </c>
      <c r="C13154" s="1" t="s">
        <v>63</v>
      </c>
      <c r="D13154" s="1" t="s">
        <v>89978</v>
      </c>
      <c r="E13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6</v>
      </c>
      <c r="F13154" s="2">
        <v>43389</v>
      </c>
      <c r="G13154" s="1" t="s">
        <v>530</v>
      </c>
      <c r="H13154" s="1" t="s">
        <v>1469</v>
      </c>
      <c r="I13154" s="1" t="s">
        <v>462</v>
      </c>
      <c r="J13154" s="1" t="s">
        <v>7422</v>
      </c>
      <c r="K13154" s="1" t="s">
        <v>32125</v>
      </c>
    </row>
    <row r="13155" spans="1:11" x14ac:dyDescent="0.3">
      <c r="A13155" s="1">
        <f t="shared" si="205"/>
        <v>13153</v>
      </c>
      <c r="B13155" s="1" t="s">
        <v>32126</v>
      </c>
      <c r="C13155" s="1" t="s">
        <v>215</v>
      </c>
      <c r="D13155" s="1" t="s">
        <v>90064</v>
      </c>
      <c r="E13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5</v>
      </c>
      <c r="F13155" s="2">
        <v>38125</v>
      </c>
      <c r="G13155" s="1" t="s">
        <v>490</v>
      </c>
      <c r="H13155" s="1" t="s">
        <v>1714</v>
      </c>
      <c r="I13155" s="1" t="s">
        <v>462</v>
      </c>
      <c r="J13155" s="1" t="s">
        <v>26174</v>
      </c>
      <c r="K13155" s="1" t="s">
        <v>32127</v>
      </c>
    </row>
    <row r="13156" spans="1:11" x14ac:dyDescent="0.3">
      <c r="A13156" s="1">
        <f t="shared" si="205"/>
        <v>13154</v>
      </c>
      <c r="B13156" s="1" t="s">
        <v>32128</v>
      </c>
      <c r="C13156" s="1" t="s">
        <v>145</v>
      </c>
      <c r="D13156" s="1" t="s">
        <v>90249</v>
      </c>
      <c r="E13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4</v>
      </c>
      <c r="F13156" s="2">
        <v>41818</v>
      </c>
      <c r="G13156" s="1" t="s">
        <v>580</v>
      </c>
      <c r="H13156" s="1" t="s">
        <v>3000</v>
      </c>
      <c r="I13156" s="1" t="s">
        <v>462</v>
      </c>
      <c r="J13156" s="1" t="s">
        <v>10950</v>
      </c>
      <c r="K13156" s="1" t="s">
        <v>32129</v>
      </c>
    </row>
    <row r="13157" spans="1:11" x14ac:dyDescent="0.3">
      <c r="A13157" s="1">
        <f t="shared" si="205"/>
        <v>13155</v>
      </c>
      <c r="B13157" s="1" t="s">
        <v>32130</v>
      </c>
      <c r="C13157" s="1" t="s">
        <v>17</v>
      </c>
      <c r="D13157" s="1" t="s">
        <v>90239</v>
      </c>
      <c r="E13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6</v>
      </c>
      <c r="F13157" s="2">
        <v>29912</v>
      </c>
      <c r="G13157" s="1" t="s">
        <v>460</v>
      </c>
      <c r="H13157" s="1" t="s">
        <v>4116</v>
      </c>
      <c r="I13157" s="1" t="s">
        <v>462</v>
      </c>
      <c r="J13157" s="1" t="s">
        <v>32131</v>
      </c>
      <c r="K13157" s="1" t="s">
        <v>32132</v>
      </c>
    </row>
    <row r="13158" spans="1:11" x14ac:dyDescent="0.3">
      <c r="A13158" s="1">
        <f t="shared" si="205"/>
        <v>13156</v>
      </c>
      <c r="B13158" s="1" t="s">
        <v>32133</v>
      </c>
      <c r="C13158" s="1" t="s">
        <v>147</v>
      </c>
      <c r="D13158" s="1" t="s">
        <v>90201</v>
      </c>
      <c r="E13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4</v>
      </c>
      <c r="F13158" s="2">
        <v>28029</v>
      </c>
      <c r="G13158" s="1" t="s">
        <v>519</v>
      </c>
      <c r="H13158" s="1" t="s">
        <v>1800</v>
      </c>
      <c r="I13158" s="1" t="s">
        <v>486</v>
      </c>
      <c r="J13158" s="1" t="s">
        <v>487</v>
      </c>
      <c r="K13158" s="1" t="s">
        <v>32134</v>
      </c>
    </row>
    <row r="13159" spans="1:11" x14ac:dyDescent="0.3">
      <c r="A13159" s="1">
        <f t="shared" si="205"/>
        <v>13157</v>
      </c>
      <c r="B13159" s="1" t="s">
        <v>32135</v>
      </c>
      <c r="C13159" s="1" t="s">
        <v>119</v>
      </c>
      <c r="D13159" s="1" t="s">
        <v>90047</v>
      </c>
      <c r="E13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1</v>
      </c>
      <c r="F13159" s="2">
        <v>39292</v>
      </c>
      <c r="G13159" s="1" t="s">
        <v>466</v>
      </c>
      <c r="H13159" s="1" t="s">
        <v>692</v>
      </c>
      <c r="I13159" s="1" t="s">
        <v>486</v>
      </c>
      <c r="J13159" s="1" t="s">
        <v>487</v>
      </c>
      <c r="K13159" s="1" t="s">
        <v>32136</v>
      </c>
    </row>
    <row r="13160" spans="1:11" x14ac:dyDescent="0.3">
      <c r="A13160" s="1">
        <f t="shared" si="205"/>
        <v>13158</v>
      </c>
      <c r="B13160" s="1" t="s">
        <v>32137</v>
      </c>
      <c r="C13160" s="1" t="s">
        <v>331</v>
      </c>
      <c r="D13160" s="1" t="s">
        <v>90082</v>
      </c>
      <c r="E13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6</v>
      </c>
      <c r="F13160" s="2">
        <v>40953</v>
      </c>
      <c r="G13160" s="1" t="s">
        <v>460</v>
      </c>
      <c r="H13160" s="1" t="s">
        <v>1824</v>
      </c>
      <c r="I13160" s="1" t="s">
        <v>472</v>
      </c>
      <c r="J13160" s="1" t="s">
        <v>32138</v>
      </c>
      <c r="K13160" s="1" t="s">
        <v>32139</v>
      </c>
    </row>
    <row r="13161" spans="1:11" x14ac:dyDescent="0.3">
      <c r="A13161" s="1">
        <f t="shared" si="205"/>
        <v>13159</v>
      </c>
      <c r="B13161" s="1" t="s">
        <v>32140</v>
      </c>
      <c r="C13161" s="1" t="s">
        <v>99</v>
      </c>
      <c r="D13161" s="1" t="s">
        <v>90274</v>
      </c>
      <c r="E13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7</v>
      </c>
      <c r="F13161" s="2">
        <v>38478</v>
      </c>
      <c r="G13161" s="1" t="s">
        <v>530</v>
      </c>
      <c r="H13161" s="1" t="s">
        <v>1930</v>
      </c>
      <c r="I13161" s="1" t="s">
        <v>486</v>
      </c>
      <c r="J13161" s="1" t="s">
        <v>487</v>
      </c>
      <c r="K13161" s="1" t="s">
        <v>32141</v>
      </c>
    </row>
    <row r="13162" spans="1:11" x14ac:dyDescent="0.3">
      <c r="A13162" s="1">
        <f t="shared" si="205"/>
        <v>13160</v>
      </c>
      <c r="B13162" s="1" t="s">
        <v>32142</v>
      </c>
      <c r="C13162" s="1" t="s">
        <v>198</v>
      </c>
      <c r="D13162" s="1" t="s">
        <v>89930</v>
      </c>
      <c r="E13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5</v>
      </c>
      <c r="F13162" s="2">
        <v>28525</v>
      </c>
      <c r="G13162" s="1" t="s">
        <v>592</v>
      </c>
      <c r="H13162" s="1" t="s">
        <v>622</v>
      </c>
      <c r="I13162" s="1" t="s">
        <v>486</v>
      </c>
      <c r="J13162" s="1" t="s">
        <v>487</v>
      </c>
      <c r="K13162" s="1" t="s">
        <v>32143</v>
      </c>
    </row>
    <row r="13163" spans="1:11" x14ac:dyDescent="0.3">
      <c r="A13163" s="1">
        <f t="shared" si="205"/>
        <v>13161</v>
      </c>
      <c r="B13163" s="1" t="s">
        <v>32144</v>
      </c>
      <c r="C13163" s="1" t="s">
        <v>117</v>
      </c>
      <c r="D13163" s="1" t="s">
        <v>90324</v>
      </c>
      <c r="E13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7</v>
      </c>
      <c r="F13163" s="2">
        <v>43212</v>
      </c>
      <c r="G13163" s="1" t="s">
        <v>545</v>
      </c>
      <c r="H13163" s="1" t="s">
        <v>1083</v>
      </c>
      <c r="I13163" s="1" t="s">
        <v>486</v>
      </c>
      <c r="J13163" s="1" t="s">
        <v>487</v>
      </c>
      <c r="K13163" s="1" t="s">
        <v>32145</v>
      </c>
    </row>
    <row r="13164" spans="1:11" x14ac:dyDescent="0.3">
      <c r="A13164" s="1">
        <f t="shared" si="205"/>
        <v>13162</v>
      </c>
      <c r="B13164" s="1" t="s">
        <v>32146</v>
      </c>
      <c r="C13164" s="1" t="s">
        <v>439</v>
      </c>
      <c r="D13164" s="1" t="s">
        <v>89979</v>
      </c>
      <c r="E13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3</v>
      </c>
      <c r="F13164" s="2">
        <v>30305</v>
      </c>
      <c r="G13164" s="1" t="s">
        <v>466</v>
      </c>
      <c r="H13164" s="1" t="s">
        <v>2423</v>
      </c>
      <c r="I13164" s="1" t="s">
        <v>486</v>
      </c>
      <c r="J13164" s="1" t="s">
        <v>487</v>
      </c>
      <c r="K13164" s="1" t="s">
        <v>32147</v>
      </c>
    </row>
    <row r="13165" spans="1:11" x14ac:dyDescent="0.3">
      <c r="A13165" s="1">
        <f t="shared" si="205"/>
        <v>13163</v>
      </c>
      <c r="B13165" s="1" t="s">
        <v>32148</v>
      </c>
      <c r="C13165" s="1" t="s">
        <v>230</v>
      </c>
      <c r="D13165" s="1" t="s">
        <v>90004</v>
      </c>
      <c r="E13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2</v>
      </c>
      <c r="F13165" s="2">
        <v>34473</v>
      </c>
      <c r="G13165" s="1" t="s">
        <v>490</v>
      </c>
      <c r="H13165" s="1" t="s">
        <v>1769</v>
      </c>
      <c r="I13165" s="1" t="s">
        <v>486</v>
      </c>
      <c r="J13165" s="1" t="s">
        <v>487</v>
      </c>
      <c r="K13165" s="1" t="s">
        <v>32149</v>
      </c>
    </row>
    <row r="13166" spans="1:11" x14ac:dyDescent="0.3">
      <c r="A13166" s="1">
        <f t="shared" si="205"/>
        <v>13164</v>
      </c>
      <c r="B13166" s="1" t="s">
        <v>32150</v>
      </c>
      <c r="C13166" s="1" t="s">
        <v>321</v>
      </c>
      <c r="D13166" s="1" t="s">
        <v>89971</v>
      </c>
      <c r="E13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4</v>
      </c>
      <c r="F13166" s="2">
        <v>24144</v>
      </c>
      <c r="G13166" s="1" t="s">
        <v>519</v>
      </c>
      <c r="H13166" s="1" t="s">
        <v>989</v>
      </c>
      <c r="I13166" s="1" t="s">
        <v>472</v>
      </c>
      <c r="J13166" s="1" t="s">
        <v>14214</v>
      </c>
      <c r="K13166" s="1" t="s">
        <v>32151</v>
      </c>
    </row>
    <row r="13167" spans="1:11" x14ac:dyDescent="0.3">
      <c r="A13167" s="1">
        <f t="shared" si="205"/>
        <v>13165</v>
      </c>
      <c r="B13167" s="1" t="s">
        <v>32152</v>
      </c>
      <c r="C13167" s="1" t="s">
        <v>155</v>
      </c>
      <c r="D13167" s="1" t="s">
        <v>90146</v>
      </c>
      <c r="E13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9</v>
      </c>
      <c r="F13167" s="2">
        <v>41522</v>
      </c>
      <c r="G13167" s="1" t="s">
        <v>494</v>
      </c>
      <c r="H13167" s="1" t="s">
        <v>495</v>
      </c>
      <c r="I13167" s="1" t="s">
        <v>462</v>
      </c>
      <c r="J13167" s="1" t="s">
        <v>32153</v>
      </c>
      <c r="K13167" s="1" t="s">
        <v>32154</v>
      </c>
    </row>
    <row r="13168" spans="1:11" x14ac:dyDescent="0.3">
      <c r="A13168" s="1">
        <f t="shared" si="205"/>
        <v>13166</v>
      </c>
      <c r="B13168" s="1" t="s">
        <v>32155</v>
      </c>
      <c r="C13168" s="1" t="s">
        <v>3</v>
      </c>
      <c r="D13168" s="1" t="s">
        <v>90062</v>
      </c>
      <c r="E13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4</v>
      </c>
      <c r="F13168" s="2">
        <v>30079</v>
      </c>
      <c r="G13168" s="1" t="s">
        <v>519</v>
      </c>
      <c r="H13168" s="1" t="s">
        <v>5807</v>
      </c>
      <c r="I13168" s="1" t="s">
        <v>486</v>
      </c>
      <c r="J13168" s="1" t="s">
        <v>487</v>
      </c>
      <c r="K13168" s="1" t="s">
        <v>32156</v>
      </c>
    </row>
    <row r="13169" spans="1:11" x14ac:dyDescent="0.3">
      <c r="A13169" s="1">
        <f t="shared" si="205"/>
        <v>13167</v>
      </c>
      <c r="B13169" s="1" t="s">
        <v>32157</v>
      </c>
      <c r="C13169" s="1" t="s">
        <v>395</v>
      </c>
      <c r="D13169" s="1" t="s">
        <v>89862</v>
      </c>
      <c r="E13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3</v>
      </c>
      <c r="F13169" s="2">
        <v>39460</v>
      </c>
      <c r="G13169" s="1" t="s">
        <v>466</v>
      </c>
      <c r="H13169" s="1" t="s">
        <v>1843</v>
      </c>
      <c r="I13169" s="1" t="s">
        <v>462</v>
      </c>
      <c r="J13169" s="1" t="s">
        <v>13264</v>
      </c>
      <c r="K13169" s="1" t="s">
        <v>32158</v>
      </c>
    </row>
    <row r="13170" spans="1:11" x14ac:dyDescent="0.3">
      <c r="A13170" s="1">
        <f t="shared" si="205"/>
        <v>13168</v>
      </c>
      <c r="B13170" s="1" t="s">
        <v>32159</v>
      </c>
      <c r="C13170" s="1" t="s">
        <v>386</v>
      </c>
      <c r="D13170" s="1" t="s">
        <v>90158</v>
      </c>
      <c r="E13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7</v>
      </c>
      <c r="F13170" s="2">
        <v>39453</v>
      </c>
      <c r="G13170" s="1" t="s">
        <v>519</v>
      </c>
      <c r="H13170" s="1" t="s">
        <v>2653</v>
      </c>
      <c r="I13170" s="1" t="s">
        <v>486</v>
      </c>
      <c r="J13170" s="1" t="s">
        <v>487</v>
      </c>
      <c r="K13170" s="1" t="s">
        <v>32160</v>
      </c>
    </row>
    <row r="13171" spans="1:11" x14ac:dyDescent="0.3">
      <c r="A13171" s="1">
        <f t="shared" si="205"/>
        <v>13169</v>
      </c>
      <c r="B13171" s="1" t="s">
        <v>32161</v>
      </c>
      <c r="C13171" s="1" t="s">
        <v>280</v>
      </c>
      <c r="D13171" s="1" t="s">
        <v>90257</v>
      </c>
      <c r="E13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2</v>
      </c>
      <c r="F13171" s="2">
        <v>36032</v>
      </c>
      <c r="G13171" s="1" t="s">
        <v>494</v>
      </c>
      <c r="H13171" s="1" t="s">
        <v>1164</v>
      </c>
      <c r="I13171" s="1" t="s">
        <v>486</v>
      </c>
      <c r="J13171" s="1" t="s">
        <v>487</v>
      </c>
      <c r="K13171" s="1" t="s">
        <v>32162</v>
      </c>
    </row>
    <row r="13172" spans="1:11" x14ac:dyDescent="0.3">
      <c r="A13172" s="1">
        <f t="shared" si="205"/>
        <v>13170</v>
      </c>
      <c r="B13172" s="1" t="s">
        <v>32163</v>
      </c>
      <c r="C13172" s="1" t="s">
        <v>215</v>
      </c>
      <c r="D13172" s="1" t="s">
        <v>90064</v>
      </c>
      <c r="E13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4</v>
      </c>
      <c r="F13172" s="2">
        <v>33013</v>
      </c>
      <c r="G13172" s="1" t="s">
        <v>494</v>
      </c>
      <c r="H13172" s="1" t="s">
        <v>978</v>
      </c>
      <c r="I13172" s="1" t="s">
        <v>472</v>
      </c>
      <c r="J13172" s="1" t="s">
        <v>2233</v>
      </c>
      <c r="K13172" s="1" t="s">
        <v>32164</v>
      </c>
    </row>
    <row r="13173" spans="1:11" x14ac:dyDescent="0.3">
      <c r="A13173" s="1">
        <f t="shared" si="205"/>
        <v>13171</v>
      </c>
      <c r="B13173" s="1" t="s">
        <v>32165</v>
      </c>
      <c r="C13173" s="1" t="s">
        <v>354</v>
      </c>
      <c r="D13173" s="1" t="s">
        <v>89937</v>
      </c>
      <c r="E13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9</v>
      </c>
      <c r="F13173" s="2">
        <v>39050</v>
      </c>
      <c r="G13173" s="1" t="s">
        <v>484</v>
      </c>
      <c r="H13173" s="1" t="s">
        <v>785</v>
      </c>
      <c r="I13173" s="1" t="s">
        <v>472</v>
      </c>
      <c r="J13173" s="1" t="s">
        <v>2749</v>
      </c>
      <c r="K13173" s="1" t="s">
        <v>32166</v>
      </c>
    </row>
    <row r="13174" spans="1:11" x14ac:dyDescent="0.3">
      <c r="A13174" s="1">
        <f t="shared" si="205"/>
        <v>13172</v>
      </c>
      <c r="B13174" s="1" t="s">
        <v>32167</v>
      </c>
      <c r="C13174" s="1" t="s">
        <v>252</v>
      </c>
      <c r="D13174" s="1" t="s">
        <v>89871</v>
      </c>
      <c r="E13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5</v>
      </c>
      <c r="F13174" s="2">
        <v>27806</v>
      </c>
      <c r="G13174" s="1" t="s">
        <v>494</v>
      </c>
      <c r="H13174" s="1" t="s">
        <v>1755</v>
      </c>
      <c r="I13174" s="1" t="s">
        <v>472</v>
      </c>
      <c r="J13174" s="1" t="s">
        <v>32168</v>
      </c>
      <c r="K13174" s="1" t="s">
        <v>32169</v>
      </c>
    </row>
    <row r="13175" spans="1:11" x14ac:dyDescent="0.3">
      <c r="A13175" s="1">
        <f t="shared" si="205"/>
        <v>13173</v>
      </c>
      <c r="B13175" s="1" t="s">
        <v>32170</v>
      </c>
      <c r="C13175" s="1" t="s">
        <v>156</v>
      </c>
      <c r="D13175" s="1" t="s">
        <v>90116</v>
      </c>
      <c r="E13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7</v>
      </c>
      <c r="F13175" s="2">
        <v>40283</v>
      </c>
      <c r="G13175" s="1" t="s">
        <v>519</v>
      </c>
      <c r="H13175" s="1" t="s">
        <v>1345</v>
      </c>
      <c r="I13175" s="1" t="s">
        <v>462</v>
      </c>
      <c r="J13175" s="1" t="s">
        <v>10482</v>
      </c>
      <c r="K13175" s="1" t="s">
        <v>32171</v>
      </c>
    </row>
    <row r="13176" spans="1:11" x14ac:dyDescent="0.3">
      <c r="A13176" s="1">
        <f t="shared" si="205"/>
        <v>13174</v>
      </c>
      <c r="B13176" s="1" t="s">
        <v>32172</v>
      </c>
      <c r="C13176" s="1" t="s">
        <v>434</v>
      </c>
      <c r="D13176" s="1" t="s">
        <v>90185</v>
      </c>
      <c r="E13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6</v>
      </c>
      <c r="F13176" s="2">
        <v>42144</v>
      </c>
      <c r="G13176" s="1" t="s">
        <v>490</v>
      </c>
      <c r="H13176" s="1" t="s">
        <v>769</v>
      </c>
      <c r="I13176" s="1" t="s">
        <v>472</v>
      </c>
      <c r="J13176" s="1" t="s">
        <v>481</v>
      </c>
      <c r="K13176" s="1" t="s">
        <v>32173</v>
      </c>
    </row>
    <row r="13177" spans="1:11" x14ac:dyDescent="0.3">
      <c r="A13177" s="1">
        <f t="shared" si="205"/>
        <v>13175</v>
      </c>
      <c r="B13177" s="1" t="s">
        <v>32174</v>
      </c>
      <c r="C13177" s="1" t="s">
        <v>200</v>
      </c>
      <c r="D13177" s="1" t="s">
        <v>89918</v>
      </c>
      <c r="E13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8</v>
      </c>
      <c r="F13177" s="2">
        <v>43681</v>
      </c>
      <c r="G13177" s="1" t="s">
        <v>494</v>
      </c>
      <c r="H13177" s="1" t="s">
        <v>1662</v>
      </c>
      <c r="I13177" s="1" t="s">
        <v>486</v>
      </c>
      <c r="J13177" s="1" t="s">
        <v>487</v>
      </c>
      <c r="K13177" s="1" t="s">
        <v>32175</v>
      </c>
    </row>
    <row r="13178" spans="1:11" x14ac:dyDescent="0.3">
      <c r="A13178" s="1">
        <f t="shared" si="205"/>
        <v>13176</v>
      </c>
      <c r="B13178" s="1" t="s">
        <v>32176</v>
      </c>
      <c r="C13178" s="1" t="s">
        <v>413</v>
      </c>
      <c r="D13178" s="1" t="s">
        <v>90176</v>
      </c>
      <c r="E13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8</v>
      </c>
      <c r="F13178" s="2">
        <v>42776</v>
      </c>
      <c r="G13178" s="1" t="s">
        <v>519</v>
      </c>
      <c r="H13178" s="1" t="s">
        <v>520</v>
      </c>
      <c r="I13178" s="1" t="s">
        <v>462</v>
      </c>
      <c r="J13178" s="1" t="s">
        <v>4229</v>
      </c>
      <c r="K13178" s="1" t="s">
        <v>32177</v>
      </c>
    </row>
    <row r="13179" spans="1:11" x14ac:dyDescent="0.3">
      <c r="A13179" s="1">
        <f t="shared" si="205"/>
        <v>13177</v>
      </c>
      <c r="B13179" s="1" t="s">
        <v>32178</v>
      </c>
      <c r="C13179" s="1" t="s">
        <v>266</v>
      </c>
      <c r="D13179" s="1" t="s">
        <v>89950</v>
      </c>
      <c r="E13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9</v>
      </c>
      <c r="F13179" s="2">
        <v>40586</v>
      </c>
      <c r="G13179" s="1" t="s">
        <v>545</v>
      </c>
      <c r="H13179" s="1" t="s">
        <v>1940</v>
      </c>
      <c r="I13179" s="1" t="s">
        <v>486</v>
      </c>
      <c r="J13179" s="1" t="s">
        <v>487</v>
      </c>
      <c r="K13179" s="1" t="s">
        <v>32179</v>
      </c>
    </row>
    <row r="13180" spans="1:11" x14ac:dyDescent="0.3">
      <c r="A13180" s="1">
        <f t="shared" si="205"/>
        <v>13178</v>
      </c>
      <c r="B13180" s="1" t="s">
        <v>32180</v>
      </c>
      <c r="C13180" s="1" t="s">
        <v>313</v>
      </c>
      <c r="D13180" s="1" t="s">
        <v>90233</v>
      </c>
      <c r="E13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8</v>
      </c>
      <c r="F13180" s="2">
        <v>40180</v>
      </c>
      <c r="G13180" s="1" t="s">
        <v>580</v>
      </c>
      <c r="H13180" s="1" t="s">
        <v>1669</v>
      </c>
      <c r="I13180" s="1" t="s">
        <v>462</v>
      </c>
      <c r="J13180" s="1" t="s">
        <v>30551</v>
      </c>
      <c r="K13180" s="1" t="s">
        <v>32181</v>
      </c>
    </row>
    <row r="13181" spans="1:11" x14ac:dyDescent="0.3">
      <c r="A13181" s="1">
        <f t="shared" si="205"/>
        <v>13179</v>
      </c>
      <c r="B13181" s="1" t="s">
        <v>32182</v>
      </c>
      <c r="C13181" s="1" t="s">
        <v>357</v>
      </c>
      <c r="D13181" s="1" t="s">
        <v>90060</v>
      </c>
      <c r="E13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8</v>
      </c>
      <c r="F13181" s="2">
        <v>27961</v>
      </c>
      <c r="G13181" s="1" t="s">
        <v>515</v>
      </c>
      <c r="H13181" s="1" t="s">
        <v>516</v>
      </c>
      <c r="I13181" s="1" t="s">
        <v>462</v>
      </c>
      <c r="J13181" s="1" t="s">
        <v>14896</v>
      </c>
      <c r="K13181" s="1" t="s">
        <v>32183</v>
      </c>
    </row>
    <row r="13182" spans="1:11" x14ac:dyDescent="0.3">
      <c r="A13182" s="1">
        <f t="shared" si="205"/>
        <v>13180</v>
      </c>
      <c r="B13182" s="1" t="s">
        <v>32184</v>
      </c>
      <c r="C13182" s="1" t="s">
        <v>312</v>
      </c>
      <c r="D13182" s="1" t="s">
        <v>90243</v>
      </c>
      <c r="E13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4</v>
      </c>
      <c r="F13182" s="2">
        <v>40602</v>
      </c>
      <c r="G13182" s="1" t="s">
        <v>484</v>
      </c>
      <c r="H13182" s="1" t="s">
        <v>1970</v>
      </c>
      <c r="I13182" s="1" t="s">
        <v>472</v>
      </c>
      <c r="J13182" s="1" t="s">
        <v>6806</v>
      </c>
      <c r="K13182" s="1" t="s">
        <v>32185</v>
      </c>
    </row>
    <row r="13183" spans="1:11" x14ac:dyDescent="0.3">
      <c r="A13183" s="1">
        <f t="shared" si="205"/>
        <v>13181</v>
      </c>
      <c r="B13183" s="1" t="s">
        <v>32186</v>
      </c>
      <c r="C13183" s="1" t="s">
        <v>23</v>
      </c>
      <c r="D13183" s="1" t="s">
        <v>90174</v>
      </c>
      <c r="E13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4</v>
      </c>
      <c r="F13183" s="2">
        <v>25304</v>
      </c>
      <c r="G13183" s="1" t="s">
        <v>466</v>
      </c>
      <c r="H13183" s="1" t="s">
        <v>1690</v>
      </c>
      <c r="I13183" s="1" t="s">
        <v>462</v>
      </c>
      <c r="J13183" s="1" t="s">
        <v>32187</v>
      </c>
      <c r="K13183" s="1" t="s">
        <v>32188</v>
      </c>
    </row>
    <row r="13184" spans="1:11" x14ac:dyDescent="0.3">
      <c r="A13184" s="1">
        <f t="shared" si="205"/>
        <v>13182</v>
      </c>
      <c r="B13184" s="1" t="s">
        <v>32189</v>
      </c>
      <c r="C13184" s="1" t="s">
        <v>397</v>
      </c>
      <c r="D13184" s="1" t="s">
        <v>90109</v>
      </c>
      <c r="E13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1</v>
      </c>
      <c r="F13184" s="2">
        <v>38451</v>
      </c>
      <c r="G13184" s="1" t="s">
        <v>644</v>
      </c>
      <c r="H13184" s="1" t="s">
        <v>2148</v>
      </c>
      <c r="I13184" s="1" t="s">
        <v>462</v>
      </c>
      <c r="J13184" s="1" t="s">
        <v>32153</v>
      </c>
      <c r="K13184" s="1" t="s">
        <v>32190</v>
      </c>
    </row>
    <row r="13185" spans="1:11" x14ac:dyDescent="0.3">
      <c r="A13185" s="1">
        <f t="shared" si="205"/>
        <v>13183</v>
      </c>
      <c r="B13185" s="1" t="s">
        <v>32191</v>
      </c>
      <c r="C13185" s="1" t="s">
        <v>278</v>
      </c>
      <c r="D13185" s="1" t="s">
        <v>90101</v>
      </c>
      <c r="E13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</v>
      </c>
      <c r="F13185" s="2">
        <v>40982</v>
      </c>
      <c r="G13185" s="1" t="s">
        <v>515</v>
      </c>
      <c r="H13185" s="1" t="s">
        <v>2830</v>
      </c>
      <c r="I13185" s="1" t="s">
        <v>462</v>
      </c>
      <c r="J13185" s="1" t="s">
        <v>17162</v>
      </c>
      <c r="K13185" s="1" t="s">
        <v>32192</v>
      </c>
    </row>
    <row r="13186" spans="1:11" x14ac:dyDescent="0.3">
      <c r="A13186" s="1">
        <f t="shared" si="205"/>
        <v>13184</v>
      </c>
      <c r="B13186" s="1" t="s">
        <v>32193</v>
      </c>
      <c r="C13186" s="1" t="s">
        <v>285</v>
      </c>
      <c r="D13186" s="1" t="s">
        <v>90073</v>
      </c>
      <c r="E13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7</v>
      </c>
      <c r="F13186" s="2">
        <v>36392</v>
      </c>
      <c r="G13186" s="1" t="s">
        <v>460</v>
      </c>
      <c r="H13186" s="1" t="s">
        <v>827</v>
      </c>
      <c r="I13186" s="1" t="s">
        <v>486</v>
      </c>
      <c r="J13186" s="1" t="s">
        <v>487</v>
      </c>
      <c r="K13186" s="1" t="s">
        <v>32194</v>
      </c>
    </row>
    <row r="13187" spans="1:11" x14ac:dyDescent="0.3">
      <c r="A13187" s="1">
        <f t="shared" ref="A13187:A13250" si="206">ROW(A13187) - 2</f>
        <v>13185</v>
      </c>
      <c r="B13187" s="1" t="s">
        <v>32195</v>
      </c>
      <c r="C13187" s="1" t="s">
        <v>450</v>
      </c>
      <c r="D13187" s="1" t="s">
        <v>90346</v>
      </c>
      <c r="E13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4</v>
      </c>
      <c r="F13187" s="2">
        <v>41436</v>
      </c>
      <c r="G13187" s="1" t="s">
        <v>644</v>
      </c>
      <c r="H13187" s="1" t="s">
        <v>933</v>
      </c>
      <c r="I13187" s="1" t="s">
        <v>472</v>
      </c>
      <c r="J13187" s="1" t="s">
        <v>9143</v>
      </c>
      <c r="K13187" s="1" t="s">
        <v>32196</v>
      </c>
    </row>
    <row r="13188" spans="1:11" x14ac:dyDescent="0.3">
      <c r="A13188" s="1">
        <f t="shared" si="206"/>
        <v>13186</v>
      </c>
      <c r="B13188" s="1" t="s">
        <v>32197</v>
      </c>
      <c r="C13188" s="1" t="s">
        <v>231</v>
      </c>
      <c r="D13188" s="1" t="s">
        <v>90281</v>
      </c>
      <c r="E13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2</v>
      </c>
      <c r="F13188" s="2">
        <v>42610</v>
      </c>
      <c r="G13188" s="1" t="s">
        <v>484</v>
      </c>
      <c r="H13188" s="1" t="s">
        <v>2666</v>
      </c>
      <c r="I13188" s="1" t="s">
        <v>472</v>
      </c>
      <c r="J13188" s="1" t="s">
        <v>14808</v>
      </c>
      <c r="K13188" s="1" t="s">
        <v>32198</v>
      </c>
    </row>
    <row r="13189" spans="1:11" x14ac:dyDescent="0.3">
      <c r="A13189" s="1">
        <f t="shared" si="206"/>
        <v>13187</v>
      </c>
      <c r="B13189" s="1" t="s">
        <v>32199</v>
      </c>
      <c r="C13189" s="1" t="s">
        <v>129</v>
      </c>
      <c r="D13189" s="1" t="s">
        <v>89984</v>
      </c>
      <c r="E13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9</v>
      </c>
      <c r="F13189" s="2">
        <v>23710</v>
      </c>
      <c r="G13189" s="1" t="s">
        <v>466</v>
      </c>
      <c r="H13189" s="1" t="s">
        <v>652</v>
      </c>
      <c r="I13189" s="1" t="s">
        <v>486</v>
      </c>
      <c r="J13189" s="1" t="s">
        <v>487</v>
      </c>
      <c r="K13189" s="1" t="s">
        <v>32200</v>
      </c>
    </row>
    <row r="13190" spans="1:11" x14ac:dyDescent="0.3">
      <c r="A13190" s="1">
        <f t="shared" si="206"/>
        <v>13188</v>
      </c>
      <c r="B13190" s="1" t="s">
        <v>32201</v>
      </c>
      <c r="C13190" s="1" t="s">
        <v>118</v>
      </c>
      <c r="D13190" s="1" t="s">
        <v>90053</v>
      </c>
      <c r="E13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13190" s="2">
        <v>40290</v>
      </c>
      <c r="G13190" s="1" t="s">
        <v>494</v>
      </c>
      <c r="H13190" s="1" t="s">
        <v>2703</v>
      </c>
      <c r="I13190" s="1" t="s">
        <v>462</v>
      </c>
      <c r="J13190" s="1" t="s">
        <v>32202</v>
      </c>
      <c r="K13190" s="1" t="s">
        <v>32203</v>
      </c>
    </row>
    <row r="13191" spans="1:11" x14ac:dyDescent="0.3">
      <c r="A13191" s="1">
        <f t="shared" si="206"/>
        <v>13189</v>
      </c>
      <c r="B13191" s="1" t="s">
        <v>32204</v>
      </c>
      <c r="C13191" s="1" t="s">
        <v>151</v>
      </c>
      <c r="D13191" s="1" t="s">
        <v>90256</v>
      </c>
      <c r="E13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3</v>
      </c>
      <c r="F13191" s="2">
        <v>42486</v>
      </c>
      <c r="G13191" s="1" t="s">
        <v>494</v>
      </c>
      <c r="H13191" s="1" t="s">
        <v>761</v>
      </c>
      <c r="I13191" s="1" t="s">
        <v>472</v>
      </c>
      <c r="J13191" s="1" t="s">
        <v>13915</v>
      </c>
      <c r="K13191" s="1" t="s">
        <v>32205</v>
      </c>
    </row>
    <row r="13192" spans="1:11" x14ac:dyDescent="0.3">
      <c r="A13192" s="1">
        <f t="shared" si="206"/>
        <v>13190</v>
      </c>
      <c r="B13192" s="1" t="s">
        <v>32206</v>
      </c>
      <c r="C13192" s="1" t="s">
        <v>48</v>
      </c>
      <c r="D13192" s="1" t="s">
        <v>90261</v>
      </c>
      <c r="E13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7</v>
      </c>
      <c r="F13192" s="2">
        <v>22969</v>
      </c>
      <c r="G13192" s="1" t="s">
        <v>592</v>
      </c>
      <c r="H13192" s="1" t="s">
        <v>898</v>
      </c>
      <c r="I13192" s="1" t="s">
        <v>472</v>
      </c>
      <c r="J13192" s="1" t="s">
        <v>32207</v>
      </c>
      <c r="K13192" s="1" t="s">
        <v>32208</v>
      </c>
    </row>
    <row r="13193" spans="1:11" x14ac:dyDescent="0.3">
      <c r="A13193" s="1">
        <f t="shared" si="206"/>
        <v>13191</v>
      </c>
      <c r="B13193" s="1" t="s">
        <v>32209</v>
      </c>
      <c r="C13193" s="1" t="s">
        <v>166</v>
      </c>
      <c r="D13193" s="1" t="s">
        <v>90139</v>
      </c>
      <c r="E13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8</v>
      </c>
      <c r="F13193" s="2">
        <v>42918</v>
      </c>
      <c r="G13193" s="1" t="s">
        <v>484</v>
      </c>
      <c r="H13193" s="1" t="s">
        <v>879</v>
      </c>
      <c r="I13193" s="1" t="s">
        <v>462</v>
      </c>
      <c r="J13193" s="1" t="s">
        <v>1259</v>
      </c>
      <c r="K13193" s="1" t="s">
        <v>590</v>
      </c>
    </row>
    <row r="13194" spans="1:11" x14ac:dyDescent="0.3">
      <c r="A13194" s="1">
        <f t="shared" si="206"/>
        <v>13192</v>
      </c>
      <c r="B13194" s="1" t="s">
        <v>32210</v>
      </c>
      <c r="C13194" s="1" t="s">
        <v>268</v>
      </c>
      <c r="D13194" s="1" t="s">
        <v>90022</v>
      </c>
      <c r="E13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13194" s="2">
        <v>42769</v>
      </c>
      <c r="G13194" s="1" t="s">
        <v>490</v>
      </c>
      <c r="H13194" s="1" t="s">
        <v>1446</v>
      </c>
      <c r="I13194" s="1" t="s">
        <v>486</v>
      </c>
      <c r="J13194" s="1" t="s">
        <v>487</v>
      </c>
      <c r="K13194" s="1" t="s">
        <v>32211</v>
      </c>
    </row>
    <row r="13195" spans="1:11" x14ac:dyDescent="0.3">
      <c r="A13195" s="1">
        <f t="shared" si="206"/>
        <v>13193</v>
      </c>
      <c r="B13195" s="1" t="s">
        <v>32212</v>
      </c>
      <c r="C13195" s="1" t="s">
        <v>150</v>
      </c>
      <c r="D13195" s="1" t="s">
        <v>90167</v>
      </c>
      <c r="E13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9</v>
      </c>
      <c r="F13195" s="2">
        <v>42856</v>
      </c>
      <c r="G13195" s="1" t="s">
        <v>490</v>
      </c>
      <c r="H13195" s="1" t="s">
        <v>946</v>
      </c>
      <c r="I13195" s="1" t="s">
        <v>486</v>
      </c>
      <c r="J13195" s="1" t="s">
        <v>487</v>
      </c>
      <c r="K13195" s="1" t="s">
        <v>32213</v>
      </c>
    </row>
    <row r="13196" spans="1:11" x14ac:dyDescent="0.3">
      <c r="A13196" s="1">
        <f t="shared" si="206"/>
        <v>13194</v>
      </c>
      <c r="B13196" s="1" t="s">
        <v>32214</v>
      </c>
      <c r="C13196" s="1" t="s">
        <v>366</v>
      </c>
      <c r="D13196" s="1" t="s">
        <v>89894</v>
      </c>
      <c r="E13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3</v>
      </c>
      <c r="F13196" s="2">
        <v>31101</v>
      </c>
      <c r="G13196" s="1" t="s">
        <v>460</v>
      </c>
      <c r="H13196" s="1" t="s">
        <v>1820</v>
      </c>
      <c r="I13196" s="1" t="s">
        <v>462</v>
      </c>
      <c r="J13196" s="1" t="s">
        <v>32215</v>
      </c>
      <c r="K13196" s="1" t="s">
        <v>32216</v>
      </c>
    </row>
    <row r="13197" spans="1:11" x14ac:dyDescent="0.3">
      <c r="A13197" s="1">
        <f t="shared" si="206"/>
        <v>13195</v>
      </c>
      <c r="B13197" s="1" t="s">
        <v>32217</v>
      </c>
      <c r="C13197" s="1" t="s">
        <v>279</v>
      </c>
      <c r="D13197" s="1" t="s">
        <v>90009</v>
      </c>
      <c r="E13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1</v>
      </c>
      <c r="F13197" s="2">
        <v>29042</v>
      </c>
      <c r="G13197" s="1" t="s">
        <v>580</v>
      </c>
      <c r="H13197" s="1" t="s">
        <v>2513</v>
      </c>
      <c r="I13197" s="1" t="s">
        <v>486</v>
      </c>
      <c r="J13197" s="1" t="s">
        <v>487</v>
      </c>
      <c r="K13197" s="1" t="s">
        <v>32218</v>
      </c>
    </row>
    <row r="13198" spans="1:11" x14ac:dyDescent="0.3">
      <c r="A13198" s="1">
        <f t="shared" si="206"/>
        <v>13196</v>
      </c>
      <c r="B13198" s="1" t="s">
        <v>32219</v>
      </c>
      <c r="C13198" s="1" t="s">
        <v>283</v>
      </c>
      <c r="D13198" s="1" t="s">
        <v>89988</v>
      </c>
      <c r="E13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3</v>
      </c>
      <c r="F13198" s="2">
        <v>24011</v>
      </c>
      <c r="G13198" s="1" t="s">
        <v>484</v>
      </c>
      <c r="H13198" s="1" t="s">
        <v>2239</v>
      </c>
      <c r="I13198" s="1" t="s">
        <v>472</v>
      </c>
      <c r="J13198" s="1" t="s">
        <v>32220</v>
      </c>
      <c r="K13198" s="1" t="s">
        <v>32221</v>
      </c>
    </row>
    <row r="13199" spans="1:11" x14ac:dyDescent="0.3">
      <c r="A13199" s="1">
        <f t="shared" si="206"/>
        <v>13197</v>
      </c>
      <c r="B13199" s="1" t="s">
        <v>32222</v>
      </c>
      <c r="C13199" s="1" t="s">
        <v>155</v>
      </c>
      <c r="D13199" s="1" t="s">
        <v>90146</v>
      </c>
      <c r="E13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7</v>
      </c>
      <c r="F13199" s="2">
        <v>29502</v>
      </c>
      <c r="G13199" s="1" t="s">
        <v>545</v>
      </c>
      <c r="H13199" s="1" t="s">
        <v>849</v>
      </c>
      <c r="I13199" s="1" t="s">
        <v>472</v>
      </c>
      <c r="J13199" s="1" t="s">
        <v>25826</v>
      </c>
      <c r="K13199" s="1" t="s">
        <v>32223</v>
      </c>
    </row>
    <row r="13200" spans="1:11" x14ac:dyDescent="0.3">
      <c r="A13200" s="1">
        <f t="shared" si="206"/>
        <v>13198</v>
      </c>
      <c r="B13200" s="1" t="s">
        <v>32224</v>
      </c>
      <c r="C13200" s="1" t="s">
        <v>244</v>
      </c>
      <c r="D13200" s="1" t="s">
        <v>89993</v>
      </c>
      <c r="E13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6</v>
      </c>
      <c r="F13200" s="2">
        <v>32321</v>
      </c>
      <c r="G13200" s="1" t="s">
        <v>510</v>
      </c>
      <c r="H13200" s="1" t="s">
        <v>1884</v>
      </c>
      <c r="I13200" s="1" t="s">
        <v>486</v>
      </c>
      <c r="J13200" s="1" t="s">
        <v>487</v>
      </c>
      <c r="K13200" s="1" t="s">
        <v>32225</v>
      </c>
    </row>
    <row r="13201" spans="1:11" x14ac:dyDescent="0.3">
      <c r="A13201" s="1">
        <f t="shared" si="206"/>
        <v>13199</v>
      </c>
      <c r="B13201" s="1" t="s">
        <v>32226</v>
      </c>
      <c r="C13201" s="1" t="s">
        <v>88</v>
      </c>
      <c r="D13201" s="1" t="s">
        <v>90017</v>
      </c>
      <c r="E13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1</v>
      </c>
      <c r="F13201" s="2">
        <v>41490</v>
      </c>
      <c r="G13201" s="1" t="s">
        <v>460</v>
      </c>
      <c r="H13201" s="1" t="s">
        <v>855</v>
      </c>
      <c r="I13201" s="1" t="s">
        <v>462</v>
      </c>
      <c r="J13201" s="1" t="s">
        <v>656</v>
      </c>
      <c r="K13201" s="1" t="s">
        <v>32227</v>
      </c>
    </row>
    <row r="13202" spans="1:11" x14ac:dyDescent="0.3">
      <c r="A13202" s="1">
        <f t="shared" si="206"/>
        <v>13200</v>
      </c>
      <c r="B13202" s="1" t="s">
        <v>32228</v>
      </c>
      <c r="C13202" s="1" t="s">
        <v>112</v>
      </c>
      <c r="D13202" s="1" t="s">
        <v>90260</v>
      </c>
      <c r="E13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7</v>
      </c>
      <c r="F13202" s="2">
        <v>40741</v>
      </c>
      <c r="G13202" s="1" t="s">
        <v>484</v>
      </c>
      <c r="H13202" s="1" t="s">
        <v>2163</v>
      </c>
      <c r="I13202" s="1" t="s">
        <v>472</v>
      </c>
      <c r="J13202" s="1" t="s">
        <v>8770</v>
      </c>
      <c r="K13202" s="1" t="s">
        <v>32229</v>
      </c>
    </row>
    <row r="13203" spans="1:11" x14ac:dyDescent="0.3">
      <c r="A13203" s="1">
        <f t="shared" si="206"/>
        <v>13201</v>
      </c>
      <c r="B13203" s="1" t="s">
        <v>32230</v>
      </c>
      <c r="C13203" s="1" t="s">
        <v>417</v>
      </c>
      <c r="D13203" s="1" t="s">
        <v>90155</v>
      </c>
      <c r="E13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</v>
      </c>
      <c r="F13203" s="2">
        <v>37297</v>
      </c>
      <c r="G13203" s="1" t="s">
        <v>484</v>
      </c>
      <c r="H13203" s="1" t="s">
        <v>2440</v>
      </c>
      <c r="I13203" s="1" t="s">
        <v>486</v>
      </c>
      <c r="J13203" s="1" t="s">
        <v>487</v>
      </c>
      <c r="K13203" s="1" t="s">
        <v>32231</v>
      </c>
    </row>
    <row r="13204" spans="1:11" x14ac:dyDescent="0.3">
      <c r="A13204" s="1">
        <f t="shared" si="206"/>
        <v>13202</v>
      </c>
      <c r="B13204" s="1" t="s">
        <v>32232</v>
      </c>
      <c r="C13204" s="1" t="s">
        <v>8</v>
      </c>
      <c r="D13204" s="1" t="s">
        <v>89970</v>
      </c>
      <c r="E13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</v>
      </c>
      <c r="F13204" s="2">
        <v>37004</v>
      </c>
      <c r="G13204" s="1" t="s">
        <v>609</v>
      </c>
      <c r="H13204" s="1" t="s">
        <v>1745</v>
      </c>
      <c r="I13204" s="1" t="s">
        <v>472</v>
      </c>
      <c r="J13204" s="1" t="s">
        <v>32233</v>
      </c>
      <c r="K13204" s="1" t="s">
        <v>32234</v>
      </c>
    </row>
    <row r="13205" spans="1:11" x14ac:dyDescent="0.3">
      <c r="A13205" s="1">
        <f t="shared" si="206"/>
        <v>13203</v>
      </c>
      <c r="B13205" s="1" t="s">
        <v>32235</v>
      </c>
      <c r="C13205" s="1" t="s">
        <v>297</v>
      </c>
      <c r="D13205" s="1" t="s">
        <v>90338</v>
      </c>
      <c r="E13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9</v>
      </c>
      <c r="F13205" s="2">
        <v>31100</v>
      </c>
      <c r="G13205" s="1" t="s">
        <v>460</v>
      </c>
      <c r="H13205" s="1" t="s">
        <v>476</v>
      </c>
      <c r="I13205" s="1" t="s">
        <v>472</v>
      </c>
      <c r="J13205" s="1" t="s">
        <v>32236</v>
      </c>
      <c r="K13205" s="1" t="s">
        <v>32237</v>
      </c>
    </row>
    <row r="13206" spans="1:11" x14ac:dyDescent="0.3">
      <c r="A13206" s="1">
        <f t="shared" si="206"/>
        <v>13204</v>
      </c>
      <c r="B13206" s="1" t="s">
        <v>32238</v>
      </c>
      <c r="C13206" s="1" t="s">
        <v>290</v>
      </c>
      <c r="D13206" s="1" t="s">
        <v>90202</v>
      </c>
      <c r="E13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5</v>
      </c>
      <c r="F13206" s="2">
        <v>42647</v>
      </c>
      <c r="G13206" s="1" t="s">
        <v>519</v>
      </c>
      <c r="H13206" s="1" t="s">
        <v>730</v>
      </c>
      <c r="I13206" s="1" t="s">
        <v>486</v>
      </c>
      <c r="J13206" s="1" t="s">
        <v>487</v>
      </c>
      <c r="K13206" s="1" t="s">
        <v>32239</v>
      </c>
    </row>
    <row r="13207" spans="1:11" x14ac:dyDescent="0.3">
      <c r="A13207" s="1">
        <f t="shared" si="206"/>
        <v>13205</v>
      </c>
      <c r="B13207" s="1" t="s">
        <v>32240</v>
      </c>
      <c r="C13207" s="1" t="s">
        <v>339</v>
      </c>
      <c r="D13207" s="1" t="s">
        <v>90219</v>
      </c>
      <c r="E13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5</v>
      </c>
      <c r="F13207" s="2">
        <v>38461</v>
      </c>
      <c r="G13207" s="1" t="s">
        <v>460</v>
      </c>
      <c r="H13207" s="1" t="s">
        <v>2586</v>
      </c>
      <c r="I13207" s="1" t="s">
        <v>486</v>
      </c>
      <c r="J13207" s="1" t="s">
        <v>487</v>
      </c>
      <c r="K13207" s="1" t="s">
        <v>32241</v>
      </c>
    </row>
    <row r="13208" spans="1:11" x14ac:dyDescent="0.3">
      <c r="A13208" s="1">
        <f t="shared" si="206"/>
        <v>13206</v>
      </c>
      <c r="B13208" s="1" t="s">
        <v>32242</v>
      </c>
      <c r="C13208" s="1" t="s">
        <v>139</v>
      </c>
      <c r="D13208" s="1" t="s">
        <v>90080</v>
      </c>
      <c r="E13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6</v>
      </c>
      <c r="F13208" s="2">
        <v>41106</v>
      </c>
      <c r="G13208" s="1" t="s">
        <v>490</v>
      </c>
      <c r="H13208" s="1" t="s">
        <v>1205</v>
      </c>
      <c r="I13208" s="1" t="s">
        <v>462</v>
      </c>
      <c r="J13208" s="1" t="s">
        <v>6819</v>
      </c>
      <c r="K13208" s="1" t="s">
        <v>32243</v>
      </c>
    </row>
    <row r="13209" spans="1:11" x14ac:dyDescent="0.3">
      <c r="A13209" s="1">
        <f t="shared" si="206"/>
        <v>13207</v>
      </c>
      <c r="B13209" s="1" t="s">
        <v>32244</v>
      </c>
      <c r="C13209" s="1" t="s">
        <v>434</v>
      </c>
      <c r="D13209" s="1" t="s">
        <v>90185</v>
      </c>
      <c r="E13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6</v>
      </c>
      <c r="F13209" s="2">
        <v>36495</v>
      </c>
      <c r="G13209" s="1" t="s">
        <v>466</v>
      </c>
      <c r="H13209" s="1" t="s">
        <v>1579</v>
      </c>
      <c r="I13209" s="1" t="s">
        <v>462</v>
      </c>
      <c r="J13209" s="1" t="s">
        <v>21695</v>
      </c>
      <c r="K13209" s="1" t="s">
        <v>32245</v>
      </c>
    </row>
    <row r="13210" spans="1:11" x14ac:dyDescent="0.3">
      <c r="A13210" s="1">
        <f t="shared" si="206"/>
        <v>13208</v>
      </c>
      <c r="B13210" s="1" t="s">
        <v>32246</v>
      </c>
      <c r="C13210" s="1" t="s">
        <v>353</v>
      </c>
      <c r="D13210" s="1" t="s">
        <v>89999</v>
      </c>
      <c r="E13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1</v>
      </c>
      <c r="F13210" s="2">
        <v>42640</v>
      </c>
      <c r="G13210" s="1" t="s">
        <v>580</v>
      </c>
      <c r="H13210" s="1" t="s">
        <v>3000</v>
      </c>
      <c r="I13210" s="1" t="s">
        <v>472</v>
      </c>
      <c r="J13210" s="1" t="s">
        <v>4605</v>
      </c>
      <c r="K13210" s="1" t="s">
        <v>32247</v>
      </c>
    </row>
    <row r="13211" spans="1:11" x14ac:dyDescent="0.3">
      <c r="A13211" s="1">
        <f t="shared" si="206"/>
        <v>13209</v>
      </c>
      <c r="B13211" s="1" t="s">
        <v>32248</v>
      </c>
      <c r="C13211" s="1" t="s">
        <v>183</v>
      </c>
      <c r="D13211" s="1" t="s">
        <v>90183</v>
      </c>
      <c r="E13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7</v>
      </c>
      <c r="F13211" s="2">
        <v>35918</v>
      </c>
      <c r="G13211" s="1" t="s">
        <v>490</v>
      </c>
      <c r="H13211" s="1" t="s">
        <v>1769</v>
      </c>
      <c r="I13211" s="1" t="s">
        <v>472</v>
      </c>
      <c r="J13211" s="1" t="s">
        <v>32249</v>
      </c>
      <c r="K13211" s="1" t="s">
        <v>32250</v>
      </c>
    </row>
    <row r="13212" spans="1:11" x14ac:dyDescent="0.3">
      <c r="A13212" s="1">
        <f t="shared" si="206"/>
        <v>13210</v>
      </c>
      <c r="B13212" s="1" t="s">
        <v>32251</v>
      </c>
      <c r="C13212" s="1" t="s">
        <v>338</v>
      </c>
      <c r="D13212" s="1" t="s">
        <v>90020</v>
      </c>
      <c r="E13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4</v>
      </c>
      <c r="F13212" s="2">
        <v>42935</v>
      </c>
      <c r="G13212" s="1" t="s">
        <v>484</v>
      </c>
      <c r="H13212" s="1" t="s">
        <v>2575</v>
      </c>
      <c r="I13212" s="1" t="s">
        <v>486</v>
      </c>
      <c r="J13212" s="1" t="s">
        <v>487</v>
      </c>
      <c r="K13212" s="1" t="s">
        <v>32252</v>
      </c>
    </row>
    <row r="13213" spans="1:11" x14ac:dyDescent="0.3">
      <c r="A13213" s="1">
        <f t="shared" si="206"/>
        <v>13211</v>
      </c>
      <c r="B13213" s="1" t="s">
        <v>32253</v>
      </c>
      <c r="C13213" s="1" t="s">
        <v>152</v>
      </c>
      <c r="D13213" s="1" t="s">
        <v>90071</v>
      </c>
      <c r="E13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2</v>
      </c>
      <c r="F13213" s="2">
        <v>38087</v>
      </c>
      <c r="G13213" s="1" t="s">
        <v>484</v>
      </c>
      <c r="H13213" s="1" t="s">
        <v>1318</v>
      </c>
      <c r="I13213" s="1" t="s">
        <v>472</v>
      </c>
      <c r="J13213" s="1" t="s">
        <v>18660</v>
      </c>
      <c r="K13213" s="1" t="s">
        <v>32254</v>
      </c>
    </row>
    <row r="13214" spans="1:11" x14ac:dyDescent="0.3">
      <c r="A13214" s="1">
        <f t="shared" si="206"/>
        <v>13212</v>
      </c>
      <c r="B13214" s="1" t="s">
        <v>32255</v>
      </c>
      <c r="C13214" s="1" t="s">
        <v>284</v>
      </c>
      <c r="D13214" s="1" t="s">
        <v>90166</v>
      </c>
      <c r="E13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8</v>
      </c>
      <c r="F13214" s="2">
        <v>39480</v>
      </c>
      <c r="G13214" s="1" t="s">
        <v>490</v>
      </c>
      <c r="H13214" s="1" t="s">
        <v>1205</v>
      </c>
      <c r="I13214" s="1" t="s">
        <v>472</v>
      </c>
      <c r="J13214" s="1" t="s">
        <v>27786</v>
      </c>
      <c r="K13214" s="1" t="s">
        <v>32256</v>
      </c>
    </row>
    <row r="13215" spans="1:11" x14ac:dyDescent="0.3">
      <c r="A13215" s="1">
        <f t="shared" si="206"/>
        <v>13213</v>
      </c>
      <c r="B13215" s="1" t="s">
        <v>32257</v>
      </c>
      <c r="C13215" s="1" t="s">
        <v>425</v>
      </c>
      <c r="D13215" s="1" t="s">
        <v>90033</v>
      </c>
      <c r="E13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5</v>
      </c>
      <c r="F13215" s="2">
        <v>35244</v>
      </c>
      <c r="G13215" s="1" t="s">
        <v>490</v>
      </c>
      <c r="H13215" s="1" t="s">
        <v>1987</v>
      </c>
      <c r="I13215" s="1" t="s">
        <v>472</v>
      </c>
      <c r="J13215" s="1" t="s">
        <v>29097</v>
      </c>
      <c r="K13215" s="1" t="s">
        <v>32258</v>
      </c>
    </row>
    <row r="13216" spans="1:11" x14ac:dyDescent="0.3">
      <c r="A13216" s="1">
        <f t="shared" si="206"/>
        <v>13214</v>
      </c>
      <c r="B13216" s="1" t="s">
        <v>32259</v>
      </c>
      <c r="C13216" s="1" t="s">
        <v>165</v>
      </c>
      <c r="D13216" s="1" t="s">
        <v>90137</v>
      </c>
      <c r="E13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2</v>
      </c>
      <c r="F13216" s="2">
        <v>27789</v>
      </c>
      <c r="G13216" s="1" t="s">
        <v>545</v>
      </c>
      <c r="H13216" s="1" t="s">
        <v>3167</v>
      </c>
      <c r="I13216" s="1" t="s">
        <v>472</v>
      </c>
      <c r="J13216" s="1" t="s">
        <v>32260</v>
      </c>
      <c r="K13216" s="1" t="s">
        <v>32261</v>
      </c>
    </row>
    <row r="13217" spans="1:11" x14ac:dyDescent="0.3">
      <c r="A13217" s="1">
        <f t="shared" si="206"/>
        <v>13215</v>
      </c>
      <c r="B13217" s="1" t="s">
        <v>32262</v>
      </c>
      <c r="C13217" s="1" t="s">
        <v>214</v>
      </c>
      <c r="D13217" s="1" t="s">
        <v>89957</v>
      </c>
      <c r="E13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3</v>
      </c>
      <c r="F13217" s="2">
        <v>42344</v>
      </c>
      <c r="G13217" s="1" t="s">
        <v>494</v>
      </c>
      <c r="H13217" s="1" t="s">
        <v>1164</v>
      </c>
      <c r="I13217" s="1" t="s">
        <v>472</v>
      </c>
      <c r="J13217" s="1" t="s">
        <v>6265</v>
      </c>
      <c r="K13217" s="1" t="s">
        <v>32263</v>
      </c>
    </row>
    <row r="13218" spans="1:11" x14ac:dyDescent="0.3">
      <c r="A13218" s="1">
        <f t="shared" si="206"/>
        <v>13216</v>
      </c>
      <c r="B13218" s="1" t="s">
        <v>32264</v>
      </c>
      <c r="C13218" s="1" t="s">
        <v>373</v>
      </c>
      <c r="D13218" s="1" t="s">
        <v>90089</v>
      </c>
      <c r="E13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9</v>
      </c>
      <c r="F13218" s="2">
        <v>42378</v>
      </c>
      <c r="G13218" s="1" t="s">
        <v>466</v>
      </c>
      <c r="H13218" s="1" t="s">
        <v>876</v>
      </c>
      <c r="I13218" s="1" t="s">
        <v>462</v>
      </c>
      <c r="J13218" s="1" t="s">
        <v>13407</v>
      </c>
      <c r="K13218" s="1" t="s">
        <v>32265</v>
      </c>
    </row>
    <row r="13219" spans="1:11" x14ac:dyDescent="0.3">
      <c r="A13219" s="1">
        <f t="shared" si="206"/>
        <v>13217</v>
      </c>
      <c r="B13219" s="1" t="s">
        <v>32266</v>
      </c>
      <c r="C13219" s="1" t="s">
        <v>220</v>
      </c>
      <c r="D13219" s="1" t="s">
        <v>90321</v>
      </c>
      <c r="E13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9</v>
      </c>
      <c r="F13219" s="2">
        <v>42921</v>
      </c>
      <c r="G13219" s="1" t="s">
        <v>545</v>
      </c>
      <c r="H13219" s="1" t="s">
        <v>1083</v>
      </c>
      <c r="I13219" s="1" t="s">
        <v>462</v>
      </c>
      <c r="J13219" s="1" t="s">
        <v>1594</v>
      </c>
      <c r="K13219" s="1" t="s">
        <v>32267</v>
      </c>
    </row>
    <row r="13220" spans="1:11" x14ac:dyDescent="0.3">
      <c r="A13220" s="1">
        <f t="shared" si="206"/>
        <v>13218</v>
      </c>
      <c r="B13220" s="1" t="s">
        <v>32268</v>
      </c>
      <c r="C13220" s="1" t="s">
        <v>6</v>
      </c>
      <c r="D13220" s="1" t="s">
        <v>89975</v>
      </c>
      <c r="E13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8</v>
      </c>
      <c r="F13220" s="2">
        <v>38699</v>
      </c>
      <c r="G13220" s="1" t="s">
        <v>494</v>
      </c>
      <c r="H13220" s="1" t="s">
        <v>1636</v>
      </c>
      <c r="I13220" s="1" t="s">
        <v>472</v>
      </c>
      <c r="J13220" s="1" t="s">
        <v>32269</v>
      </c>
      <c r="K13220" s="1" t="s">
        <v>32270</v>
      </c>
    </row>
    <row r="13221" spans="1:11" x14ac:dyDescent="0.3">
      <c r="A13221" s="1">
        <f t="shared" si="206"/>
        <v>13219</v>
      </c>
      <c r="B13221" s="1" t="s">
        <v>32271</v>
      </c>
      <c r="C13221" s="1" t="s">
        <v>227</v>
      </c>
      <c r="D13221" s="1" t="s">
        <v>89952</v>
      </c>
      <c r="E13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3</v>
      </c>
      <c r="F13221" s="2">
        <v>35824</v>
      </c>
      <c r="G13221" s="1" t="s">
        <v>466</v>
      </c>
      <c r="H13221" s="1" t="s">
        <v>1542</v>
      </c>
      <c r="I13221" s="1" t="s">
        <v>462</v>
      </c>
      <c r="J13221" s="1" t="s">
        <v>25335</v>
      </c>
      <c r="K13221" s="1" t="s">
        <v>32272</v>
      </c>
    </row>
    <row r="13222" spans="1:11" x14ac:dyDescent="0.3">
      <c r="A13222" s="1">
        <f t="shared" si="206"/>
        <v>13220</v>
      </c>
      <c r="B13222" s="1" t="s">
        <v>32273</v>
      </c>
      <c r="C13222" s="1" t="s">
        <v>331</v>
      </c>
      <c r="D13222" s="1" t="s">
        <v>90082</v>
      </c>
      <c r="E13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5</v>
      </c>
      <c r="F13222" s="2">
        <v>41088</v>
      </c>
      <c r="G13222" s="1" t="s">
        <v>515</v>
      </c>
      <c r="H13222" s="1" t="s">
        <v>1529</v>
      </c>
      <c r="I13222" s="1" t="s">
        <v>462</v>
      </c>
      <c r="J13222" s="1" t="s">
        <v>32274</v>
      </c>
      <c r="K13222" s="1" t="s">
        <v>32275</v>
      </c>
    </row>
    <row r="13223" spans="1:11" x14ac:dyDescent="0.3">
      <c r="A13223" s="1">
        <f t="shared" si="206"/>
        <v>13221</v>
      </c>
      <c r="B13223" s="1" t="s">
        <v>32276</v>
      </c>
      <c r="C13223" s="1" t="s">
        <v>251</v>
      </c>
      <c r="D13223" s="1" t="s">
        <v>90115</v>
      </c>
      <c r="E13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4</v>
      </c>
      <c r="F13223" s="2">
        <v>43124</v>
      </c>
      <c r="G13223" s="1" t="s">
        <v>609</v>
      </c>
      <c r="H13223" s="1" t="s">
        <v>1745</v>
      </c>
      <c r="I13223" s="1" t="s">
        <v>486</v>
      </c>
      <c r="J13223" s="1" t="s">
        <v>487</v>
      </c>
      <c r="K13223" s="1" t="s">
        <v>32277</v>
      </c>
    </row>
    <row r="13224" spans="1:11" x14ac:dyDescent="0.3">
      <c r="A13224" s="1">
        <f t="shared" si="206"/>
        <v>13222</v>
      </c>
      <c r="B13224" s="1" t="s">
        <v>32278</v>
      </c>
      <c r="C13224" s="1" t="s">
        <v>207</v>
      </c>
      <c r="D13224" s="1" t="s">
        <v>90268</v>
      </c>
      <c r="E13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9</v>
      </c>
      <c r="F13224" s="2">
        <v>37032</v>
      </c>
      <c r="G13224" s="1" t="s">
        <v>490</v>
      </c>
      <c r="H13224" s="1" t="s">
        <v>1205</v>
      </c>
      <c r="I13224" s="1" t="s">
        <v>472</v>
      </c>
      <c r="J13224" s="1" t="s">
        <v>4705</v>
      </c>
      <c r="K13224" s="1" t="s">
        <v>32279</v>
      </c>
    </row>
    <row r="13225" spans="1:11" x14ac:dyDescent="0.3">
      <c r="A13225" s="1">
        <f t="shared" si="206"/>
        <v>13223</v>
      </c>
      <c r="B13225" s="1" t="s">
        <v>32280</v>
      </c>
      <c r="C13225" s="1" t="s">
        <v>332</v>
      </c>
      <c r="D13225" s="1" t="s">
        <v>1127</v>
      </c>
      <c r="E13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</v>
      </c>
      <c r="F13225" s="2">
        <v>27916</v>
      </c>
      <c r="G13225" s="1" t="s">
        <v>466</v>
      </c>
      <c r="H13225" s="1" t="s">
        <v>1765</v>
      </c>
      <c r="I13225" s="1" t="s">
        <v>472</v>
      </c>
      <c r="J13225" s="1" t="s">
        <v>32281</v>
      </c>
      <c r="K13225" s="1" t="s">
        <v>32282</v>
      </c>
    </row>
    <row r="13226" spans="1:11" x14ac:dyDescent="0.3">
      <c r="A13226" s="1">
        <f t="shared" si="206"/>
        <v>13224</v>
      </c>
      <c r="B13226" s="1" t="s">
        <v>32283</v>
      </c>
      <c r="C13226" s="1" t="s">
        <v>389</v>
      </c>
      <c r="D13226" s="1" t="s">
        <v>90110</v>
      </c>
      <c r="E13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</v>
      </c>
      <c r="F13226" s="2">
        <v>40252</v>
      </c>
      <c r="G13226" s="1" t="s">
        <v>545</v>
      </c>
      <c r="H13226" s="1" t="s">
        <v>1265</v>
      </c>
      <c r="I13226" s="1" t="s">
        <v>472</v>
      </c>
      <c r="J13226" s="1" t="s">
        <v>32284</v>
      </c>
      <c r="K13226" s="1" t="s">
        <v>32285</v>
      </c>
    </row>
    <row r="13227" spans="1:11" x14ac:dyDescent="0.3">
      <c r="A13227" s="1">
        <f t="shared" si="206"/>
        <v>13225</v>
      </c>
      <c r="B13227" s="1" t="s">
        <v>32286</v>
      </c>
      <c r="C13227" s="1" t="s">
        <v>25</v>
      </c>
      <c r="D13227" s="1" t="s">
        <v>89986</v>
      </c>
      <c r="E13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5</v>
      </c>
      <c r="F13227" s="2">
        <v>36784</v>
      </c>
      <c r="G13227" s="1" t="s">
        <v>466</v>
      </c>
      <c r="H13227" s="1" t="s">
        <v>1843</v>
      </c>
      <c r="I13227" s="1" t="s">
        <v>462</v>
      </c>
      <c r="J13227" s="1" t="s">
        <v>32287</v>
      </c>
      <c r="K13227" s="1" t="s">
        <v>32288</v>
      </c>
    </row>
    <row r="13228" spans="1:11" x14ac:dyDescent="0.3">
      <c r="A13228" s="1">
        <f t="shared" si="206"/>
        <v>13226</v>
      </c>
      <c r="B13228" s="1" t="s">
        <v>32289</v>
      </c>
      <c r="C13228" s="1" t="s">
        <v>15</v>
      </c>
      <c r="D13228" s="1" t="s">
        <v>90319</v>
      </c>
      <c r="E13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3</v>
      </c>
      <c r="F13228" s="2">
        <v>38999</v>
      </c>
      <c r="G13228" s="1" t="s">
        <v>460</v>
      </c>
      <c r="H13228" s="1" t="s">
        <v>1573</v>
      </c>
      <c r="I13228" s="1" t="s">
        <v>486</v>
      </c>
      <c r="J13228" s="1" t="s">
        <v>487</v>
      </c>
      <c r="K13228" s="1" t="s">
        <v>32290</v>
      </c>
    </row>
    <row r="13229" spans="1:11" x14ac:dyDescent="0.3">
      <c r="A13229" s="1">
        <f t="shared" si="206"/>
        <v>13227</v>
      </c>
      <c r="B13229" s="1" t="s">
        <v>32291</v>
      </c>
      <c r="C13229" s="1" t="s">
        <v>317</v>
      </c>
      <c r="D13229" s="1" t="s">
        <v>90302</v>
      </c>
      <c r="E13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5</v>
      </c>
      <c r="F13229" s="2">
        <v>35925</v>
      </c>
      <c r="G13229" s="1" t="s">
        <v>519</v>
      </c>
      <c r="H13229" s="1" t="s">
        <v>1152</v>
      </c>
      <c r="I13229" s="1" t="s">
        <v>486</v>
      </c>
      <c r="J13229" s="1" t="s">
        <v>487</v>
      </c>
      <c r="K13229" s="1" t="s">
        <v>32292</v>
      </c>
    </row>
    <row r="13230" spans="1:11" x14ac:dyDescent="0.3">
      <c r="A13230" s="1">
        <f t="shared" si="206"/>
        <v>13228</v>
      </c>
      <c r="B13230" s="1" t="s">
        <v>32293</v>
      </c>
      <c r="C13230" s="1" t="s">
        <v>391</v>
      </c>
      <c r="D13230" s="1" t="s">
        <v>90342</v>
      </c>
      <c r="E13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1</v>
      </c>
      <c r="F13230" s="2">
        <v>34145</v>
      </c>
      <c r="G13230" s="1" t="s">
        <v>515</v>
      </c>
      <c r="H13230" s="1" t="s">
        <v>1366</v>
      </c>
      <c r="I13230" s="1" t="s">
        <v>486</v>
      </c>
      <c r="J13230" s="1" t="s">
        <v>487</v>
      </c>
      <c r="K13230" s="1" t="s">
        <v>32294</v>
      </c>
    </row>
    <row r="13231" spans="1:11" x14ac:dyDescent="0.3">
      <c r="A13231" s="1">
        <f t="shared" si="206"/>
        <v>13229</v>
      </c>
      <c r="B13231" s="1" t="s">
        <v>32295</v>
      </c>
      <c r="C13231" s="1" t="s">
        <v>63</v>
      </c>
      <c r="D13231" s="1" t="s">
        <v>89978</v>
      </c>
      <c r="E13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</v>
      </c>
      <c r="F13231" s="2">
        <v>42713</v>
      </c>
      <c r="G13231" s="1" t="s">
        <v>490</v>
      </c>
      <c r="H13231" s="1" t="s">
        <v>1044</v>
      </c>
      <c r="I13231" s="1" t="s">
        <v>486</v>
      </c>
      <c r="J13231" s="1" t="s">
        <v>487</v>
      </c>
      <c r="K13231" s="1" t="s">
        <v>32296</v>
      </c>
    </row>
    <row r="13232" spans="1:11" x14ac:dyDescent="0.3">
      <c r="A13232" s="1">
        <f t="shared" si="206"/>
        <v>13230</v>
      </c>
      <c r="B13232" s="1" t="s">
        <v>32297</v>
      </c>
      <c r="C13232" s="1" t="s">
        <v>222</v>
      </c>
      <c r="D13232" s="1" t="s">
        <v>90162</v>
      </c>
      <c r="E13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5</v>
      </c>
      <c r="F13232" s="2">
        <v>30468</v>
      </c>
      <c r="G13232" s="1" t="s">
        <v>633</v>
      </c>
      <c r="H13232" s="1" t="s">
        <v>634</v>
      </c>
      <c r="I13232" s="1" t="s">
        <v>472</v>
      </c>
      <c r="J13232" s="1" t="s">
        <v>15550</v>
      </c>
      <c r="K13232" s="1" t="s">
        <v>32298</v>
      </c>
    </row>
    <row r="13233" spans="1:11" x14ac:dyDescent="0.3">
      <c r="A13233" s="1">
        <f t="shared" si="206"/>
        <v>13231</v>
      </c>
      <c r="B13233" s="1" t="s">
        <v>32299</v>
      </c>
      <c r="C13233" s="1" t="s">
        <v>293</v>
      </c>
      <c r="D13233" s="1" t="s">
        <v>90002</v>
      </c>
      <c r="E13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5</v>
      </c>
      <c r="F13233" s="2">
        <v>28736</v>
      </c>
      <c r="G13233" s="1" t="s">
        <v>494</v>
      </c>
      <c r="H13233" s="1" t="s">
        <v>1389</v>
      </c>
      <c r="I13233" s="1" t="s">
        <v>486</v>
      </c>
      <c r="J13233" s="1" t="s">
        <v>487</v>
      </c>
      <c r="K13233" s="1" t="s">
        <v>32300</v>
      </c>
    </row>
    <row r="13234" spans="1:11" x14ac:dyDescent="0.3">
      <c r="A13234" s="1">
        <f t="shared" si="206"/>
        <v>13232</v>
      </c>
      <c r="B13234" s="1" t="s">
        <v>32301</v>
      </c>
      <c r="C13234" s="1" t="s">
        <v>159</v>
      </c>
      <c r="D13234" s="1" t="s">
        <v>89888</v>
      </c>
      <c r="E13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5</v>
      </c>
      <c r="F13234" s="2">
        <v>40789</v>
      </c>
      <c r="G13234" s="1" t="s">
        <v>484</v>
      </c>
      <c r="H13234" s="1" t="s">
        <v>568</v>
      </c>
      <c r="I13234" s="1" t="s">
        <v>462</v>
      </c>
      <c r="J13234" s="1" t="s">
        <v>32302</v>
      </c>
      <c r="K13234" s="1" t="s">
        <v>32303</v>
      </c>
    </row>
    <row r="13235" spans="1:11" x14ac:dyDescent="0.3">
      <c r="A13235" s="1">
        <f t="shared" si="206"/>
        <v>13233</v>
      </c>
      <c r="B13235" s="1" t="s">
        <v>32304</v>
      </c>
      <c r="C13235" s="1" t="s">
        <v>295</v>
      </c>
      <c r="D13235" s="1" t="s">
        <v>90036</v>
      </c>
      <c r="E13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5</v>
      </c>
      <c r="F13235" s="2">
        <v>43691</v>
      </c>
      <c r="G13235" s="1" t="s">
        <v>494</v>
      </c>
      <c r="H13235" s="1" t="s">
        <v>1676</v>
      </c>
      <c r="I13235" s="1" t="s">
        <v>486</v>
      </c>
      <c r="J13235" s="1" t="s">
        <v>487</v>
      </c>
      <c r="K13235" s="1" t="s">
        <v>32305</v>
      </c>
    </row>
    <row r="13236" spans="1:11" x14ac:dyDescent="0.3">
      <c r="A13236" s="1">
        <f t="shared" si="206"/>
        <v>13234</v>
      </c>
      <c r="B13236" s="1" t="s">
        <v>32306</v>
      </c>
      <c r="C13236" s="1" t="s">
        <v>133</v>
      </c>
      <c r="D13236" s="1" t="s">
        <v>90269</v>
      </c>
      <c r="E13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6</v>
      </c>
      <c r="F13236" s="2">
        <v>36875</v>
      </c>
      <c r="G13236" s="1" t="s">
        <v>490</v>
      </c>
      <c r="H13236" s="1" t="s">
        <v>1769</v>
      </c>
      <c r="I13236" s="1" t="s">
        <v>462</v>
      </c>
      <c r="J13236" s="1" t="s">
        <v>32307</v>
      </c>
      <c r="K13236" s="1" t="s">
        <v>32308</v>
      </c>
    </row>
    <row r="13237" spans="1:11" x14ac:dyDescent="0.3">
      <c r="A13237" s="1">
        <f t="shared" si="206"/>
        <v>13235</v>
      </c>
      <c r="B13237" s="1" t="s">
        <v>32309</v>
      </c>
      <c r="C13237" s="1" t="s">
        <v>222</v>
      </c>
      <c r="D13237" s="1" t="s">
        <v>90162</v>
      </c>
      <c r="E13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6</v>
      </c>
      <c r="F13237" s="2">
        <v>42889</v>
      </c>
      <c r="G13237" s="1" t="s">
        <v>484</v>
      </c>
      <c r="H13237" s="1" t="s">
        <v>1970</v>
      </c>
      <c r="I13237" s="1" t="s">
        <v>472</v>
      </c>
      <c r="J13237" s="1" t="s">
        <v>31876</v>
      </c>
      <c r="K13237" s="1" t="s">
        <v>32310</v>
      </c>
    </row>
    <row r="13238" spans="1:11" x14ac:dyDescent="0.3">
      <c r="A13238" s="1">
        <f t="shared" si="206"/>
        <v>13236</v>
      </c>
      <c r="B13238" s="1" t="s">
        <v>32311</v>
      </c>
      <c r="C13238" s="1" t="s">
        <v>183</v>
      </c>
      <c r="D13238" s="1" t="s">
        <v>90183</v>
      </c>
      <c r="E13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2</v>
      </c>
      <c r="F13238" s="2">
        <v>43453</v>
      </c>
      <c r="G13238" s="1" t="s">
        <v>545</v>
      </c>
      <c r="H13238" s="1" t="s">
        <v>1375</v>
      </c>
      <c r="I13238" s="1" t="s">
        <v>462</v>
      </c>
      <c r="J13238" s="1" t="s">
        <v>3237</v>
      </c>
      <c r="K13238" s="1" t="s">
        <v>32312</v>
      </c>
    </row>
    <row r="13239" spans="1:11" x14ac:dyDescent="0.3">
      <c r="A13239" s="1">
        <f t="shared" si="206"/>
        <v>13237</v>
      </c>
      <c r="B13239" s="1" t="s">
        <v>32313</v>
      </c>
      <c r="C13239" s="1" t="s">
        <v>409</v>
      </c>
      <c r="D13239" s="1" t="s">
        <v>89962</v>
      </c>
      <c r="E13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1</v>
      </c>
      <c r="F13239" s="2">
        <v>38824</v>
      </c>
      <c r="G13239" s="1" t="s">
        <v>515</v>
      </c>
      <c r="H13239" s="1" t="s">
        <v>2830</v>
      </c>
      <c r="I13239" s="1" t="s">
        <v>472</v>
      </c>
      <c r="J13239" s="1" t="s">
        <v>32314</v>
      </c>
      <c r="K13239" s="1" t="s">
        <v>32315</v>
      </c>
    </row>
    <row r="13240" spans="1:11" x14ac:dyDescent="0.3">
      <c r="A13240" s="1">
        <f t="shared" si="206"/>
        <v>13238</v>
      </c>
      <c r="B13240" s="1" t="s">
        <v>32316</v>
      </c>
      <c r="C13240" s="1" t="s">
        <v>328</v>
      </c>
      <c r="D13240" s="1" t="s">
        <v>90280</v>
      </c>
      <c r="E13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8</v>
      </c>
      <c r="F13240" s="2">
        <v>43000</v>
      </c>
      <c r="G13240" s="1" t="s">
        <v>592</v>
      </c>
      <c r="H13240" s="1" t="s">
        <v>2236</v>
      </c>
      <c r="I13240" s="1" t="s">
        <v>486</v>
      </c>
      <c r="J13240" s="1" t="s">
        <v>487</v>
      </c>
      <c r="K13240" s="1" t="s">
        <v>32317</v>
      </c>
    </row>
    <row r="13241" spans="1:11" x14ac:dyDescent="0.3">
      <c r="A13241" s="1">
        <f t="shared" si="206"/>
        <v>13239</v>
      </c>
      <c r="B13241" s="1" t="s">
        <v>32318</v>
      </c>
      <c r="C13241" s="1" t="s">
        <v>117</v>
      </c>
      <c r="D13241" s="1" t="s">
        <v>90324</v>
      </c>
      <c r="E13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4</v>
      </c>
      <c r="F13241" s="2">
        <v>30623</v>
      </c>
      <c r="G13241" s="1" t="s">
        <v>466</v>
      </c>
      <c r="H13241" s="1" t="s">
        <v>1212</v>
      </c>
      <c r="I13241" s="1" t="s">
        <v>462</v>
      </c>
      <c r="J13241" s="1" t="s">
        <v>32319</v>
      </c>
      <c r="K13241" s="1" t="s">
        <v>32320</v>
      </c>
    </row>
    <row r="13242" spans="1:11" x14ac:dyDescent="0.3">
      <c r="A13242" s="1">
        <f t="shared" si="206"/>
        <v>13240</v>
      </c>
      <c r="B13242" s="1" t="s">
        <v>32321</v>
      </c>
      <c r="C13242" s="1" t="s">
        <v>122</v>
      </c>
      <c r="D13242" s="1" t="s">
        <v>90227</v>
      </c>
      <c r="E13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1</v>
      </c>
      <c r="F13242" s="2">
        <v>40635</v>
      </c>
      <c r="G13242" s="1" t="s">
        <v>460</v>
      </c>
      <c r="H13242" s="1" t="s">
        <v>902</v>
      </c>
      <c r="I13242" s="1" t="s">
        <v>462</v>
      </c>
      <c r="J13242" s="1" t="s">
        <v>32322</v>
      </c>
      <c r="K13242" s="1" t="s">
        <v>32323</v>
      </c>
    </row>
    <row r="13243" spans="1:11" x14ac:dyDescent="0.3">
      <c r="A13243" s="1">
        <f t="shared" si="206"/>
        <v>13241</v>
      </c>
      <c r="B13243" s="1" t="s">
        <v>32324</v>
      </c>
      <c r="C13243" s="1" t="s">
        <v>326</v>
      </c>
      <c r="D13243" s="1" t="s">
        <v>90134</v>
      </c>
      <c r="E13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3</v>
      </c>
      <c r="F13243" s="2">
        <v>41998</v>
      </c>
      <c r="G13243" s="1" t="s">
        <v>490</v>
      </c>
      <c r="H13243" s="1" t="s">
        <v>597</v>
      </c>
      <c r="I13243" s="1" t="s">
        <v>462</v>
      </c>
      <c r="J13243" s="1" t="s">
        <v>1047</v>
      </c>
      <c r="K13243" s="1" t="s">
        <v>32325</v>
      </c>
    </row>
    <row r="13244" spans="1:11" x14ac:dyDescent="0.3">
      <c r="A13244" s="1">
        <f t="shared" si="206"/>
        <v>13242</v>
      </c>
      <c r="B13244" s="1" t="s">
        <v>32326</v>
      </c>
      <c r="C13244" s="1" t="s">
        <v>421</v>
      </c>
      <c r="D13244" s="1" t="s">
        <v>90344</v>
      </c>
      <c r="E13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2</v>
      </c>
      <c r="F13244" s="2">
        <v>38120</v>
      </c>
      <c r="G13244" s="1" t="s">
        <v>466</v>
      </c>
      <c r="H13244" s="1" t="s">
        <v>1545</v>
      </c>
      <c r="I13244" s="1" t="s">
        <v>462</v>
      </c>
      <c r="J13244" s="1" t="s">
        <v>32327</v>
      </c>
      <c r="K13244" s="1" t="s">
        <v>32328</v>
      </c>
    </row>
    <row r="13245" spans="1:11" x14ac:dyDescent="0.3">
      <c r="A13245" s="1">
        <f t="shared" si="206"/>
        <v>13243</v>
      </c>
      <c r="B13245" s="1" t="s">
        <v>32329</v>
      </c>
      <c r="C13245" s="1" t="s">
        <v>254</v>
      </c>
      <c r="D13245" s="1" t="s">
        <v>90182</v>
      </c>
      <c r="E13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1</v>
      </c>
      <c r="F13245" s="2">
        <v>28961</v>
      </c>
      <c r="G13245" s="1" t="s">
        <v>609</v>
      </c>
      <c r="H13245" s="1" t="s">
        <v>1533</v>
      </c>
      <c r="I13245" s="1" t="s">
        <v>486</v>
      </c>
      <c r="J13245" s="1" t="s">
        <v>487</v>
      </c>
      <c r="K13245" s="1" t="s">
        <v>32330</v>
      </c>
    </row>
    <row r="13246" spans="1:11" x14ac:dyDescent="0.3">
      <c r="A13246" s="1">
        <f t="shared" si="206"/>
        <v>13244</v>
      </c>
      <c r="B13246" s="1" t="s">
        <v>32331</v>
      </c>
      <c r="C13246" s="1" t="s">
        <v>131</v>
      </c>
      <c r="D13246" s="1" t="s">
        <v>89913</v>
      </c>
      <c r="E13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1</v>
      </c>
      <c r="F13246" s="2">
        <v>42779</v>
      </c>
      <c r="G13246" s="1" t="s">
        <v>490</v>
      </c>
      <c r="H13246" s="1" t="s">
        <v>2795</v>
      </c>
      <c r="I13246" s="1" t="s">
        <v>462</v>
      </c>
      <c r="J13246" s="1" t="s">
        <v>11212</v>
      </c>
      <c r="K13246" s="1" t="s">
        <v>32332</v>
      </c>
    </row>
    <row r="13247" spans="1:11" x14ac:dyDescent="0.3">
      <c r="A13247" s="1">
        <f t="shared" si="206"/>
        <v>13245</v>
      </c>
      <c r="B13247" s="1" t="s">
        <v>32333</v>
      </c>
      <c r="C13247" s="1" t="s">
        <v>356</v>
      </c>
      <c r="D13247" s="1" t="s">
        <v>90287</v>
      </c>
      <c r="E13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9</v>
      </c>
      <c r="F13247" s="2">
        <v>30491</v>
      </c>
      <c r="G13247" s="1" t="s">
        <v>494</v>
      </c>
      <c r="H13247" s="1" t="s">
        <v>605</v>
      </c>
      <c r="I13247" s="1" t="s">
        <v>486</v>
      </c>
      <c r="J13247" s="1" t="s">
        <v>487</v>
      </c>
      <c r="K13247" s="1" t="s">
        <v>32334</v>
      </c>
    </row>
    <row r="13248" spans="1:11" x14ac:dyDescent="0.3">
      <c r="A13248" s="1">
        <f t="shared" si="206"/>
        <v>13246</v>
      </c>
      <c r="B13248" s="1" t="s">
        <v>32335</v>
      </c>
      <c r="C13248" s="1" t="s">
        <v>305</v>
      </c>
      <c r="D13248" s="1" t="s">
        <v>90153</v>
      </c>
      <c r="E13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2</v>
      </c>
      <c r="F13248" s="2">
        <v>40614</v>
      </c>
      <c r="G13248" s="1" t="s">
        <v>484</v>
      </c>
      <c r="H13248" s="1" t="s">
        <v>2239</v>
      </c>
      <c r="I13248" s="1" t="s">
        <v>462</v>
      </c>
      <c r="J13248" s="1" t="s">
        <v>32336</v>
      </c>
      <c r="K13248" s="1" t="s">
        <v>32337</v>
      </c>
    </row>
    <row r="13249" spans="1:11" x14ac:dyDescent="0.3">
      <c r="A13249" s="1">
        <f t="shared" si="206"/>
        <v>13247</v>
      </c>
      <c r="B13249" s="1" t="s">
        <v>32338</v>
      </c>
      <c r="C13249" s="1" t="s">
        <v>55</v>
      </c>
      <c r="D13249" s="1" t="s">
        <v>89923</v>
      </c>
      <c r="E13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13249" s="2">
        <v>35421</v>
      </c>
      <c r="G13249" s="1" t="s">
        <v>609</v>
      </c>
      <c r="H13249" s="1" t="s">
        <v>1394</v>
      </c>
      <c r="I13249" s="1" t="s">
        <v>486</v>
      </c>
      <c r="J13249" s="1" t="s">
        <v>487</v>
      </c>
      <c r="K13249" s="1" t="s">
        <v>32339</v>
      </c>
    </row>
    <row r="13250" spans="1:11" x14ac:dyDescent="0.3">
      <c r="A13250" s="1">
        <f t="shared" si="206"/>
        <v>13248</v>
      </c>
      <c r="B13250" s="1" t="s">
        <v>32340</v>
      </c>
      <c r="C13250" s="1" t="s">
        <v>313</v>
      </c>
      <c r="D13250" s="1" t="s">
        <v>90233</v>
      </c>
      <c r="E13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9</v>
      </c>
      <c r="F13250" s="2">
        <v>43328</v>
      </c>
      <c r="G13250" s="1" t="s">
        <v>545</v>
      </c>
      <c r="H13250" s="1" t="s">
        <v>1334</v>
      </c>
      <c r="I13250" s="1" t="s">
        <v>486</v>
      </c>
      <c r="J13250" s="1" t="s">
        <v>487</v>
      </c>
      <c r="K13250" s="1" t="s">
        <v>32341</v>
      </c>
    </row>
    <row r="13251" spans="1:11" x14ac:dyDescent="0.3">
      <c r="A13251" s="1">
        <f t="shared" ref="A13251:A13314" si="207">ROW(A13251) - 2</f>
        <v>13249</v>
      </c>
      <c r="B13251" s="1" t="s">
        <v>32342</v>
      </c>
      <c r="C13251" s="1" t="s">
        <v>282</v>
      </c>
      <c r="D13251" s="1" t="s">
        <v>90297</v>
      </c>
      <c r="E13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</v>
      </c>
      <c r="F13251" s="2">
        <v>43065</v>
      </c>
      <c r="G13251" s="1" t="s">
        <v>609</v>
      </c>
      <c r="H13251" s="1" t="s">
        <v>1239</v>
      </c>
      <c r="I13251" s="1" t="s">
        <v>486</v>
      </c>
      <c r="J13251" s="1" t="s">
        <v>487</v>
      </c>
      <c r="K13251" s="1" t="s">
        <v>32343</v>
      </c>
    </row>
    <row r="13252" spans="1:11" x14ac:dyDescent="0.3">
      <c r="A13252" s="1">
        <f t="shared" si="207"/>
        <v>13250</v>
      </c>
      <c r="B13252" s="1" t="s">
        <v>32344</v>
      </c>
      <c r="C13252" s="1" t="s">
        <v>66</v>
      </c>
      <c r="D13252" s="1" t="s">
        <v>90035</v>
      </c>
      <c r="E13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4</v>
      </c>
      <c r="F13252" s="2">
        <v>28005</v>
      </c>
      <c r="G13252" s="1" t="s">
        <v>490</v>
      </c>
      <c r="H13252" s="1" t="s">
        <v>572</v>
      </c>
      <c r="I13252" s="1" t="s">
        <v>486</v>
      </c>
      <c r="J13252" s="1" t="s">
        <v>487</v>
      </c>
      <c r="K13252" s="1" t="s">
        <v>32345</v>
      </c>
    </row>
    <row r="13253" spans="1:11" x14ac:dyDescent="0.3">
      <c r="A13253" s="1">
        <f t="shared" si="207"/>
        <v>13251</v>
      </c>
      <c r="B13253" s="1" t="s">
        <v>32346</v>
      </c>
      <c r="C13253" s="1" t="s">
        <v>95</v>
      </c>
      <c r="D13253" s="1" t="s">
        <v>89997</v>
      </c>
      <c r="E13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2</v>
      </c>
      <c r="F13253" s="2">
        <v>40566</v>
      </c>
      <c r="G13253" s="1" t="s">
        <v>515</v>
      </c>
      <c r="H13253" s="1" t="s">
        <v>1479</v>
      </c>
      <c r="I13253" s="1" t="s">
        <v>472</v>
      </c>
      <c r="J13253" s="1" t="s">
        <v>32347</v>
      </c>
      <c r="K13253" s="1" t="s">
        <v>32348</v>
      </c>
    </row>
    <row r="13254" spans="1:11" x14ac:dyDescent="0.3">
      <c r="A13254" s="1">
        <f t="shared" si="207"/>
        <v>13252</v>
      </c>
      <c r="B13254" s="1" t="s">
        <v>32349</v>
      </c>
      <c r="C13254" s="1" t="s">
        <v>326</v>
      </c>
      <c r="D13254" s="1" t="s">
        <v>90134</v>
      </c>
      <c r="E13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</v>
      </c>
      <c r="F13254" s="2">
        <v>33035</v>
      </c>
      <c r="G13254" s="1" t="s">
        <v>644</v>
      </c>
      <c r="H13254" s="1" t="s">
        <v>2593</v>
      </c>
      <c r="I13254" s="1" t="s">
        <v>462</v>
      </c>
      <c r="J13254" s="1" t="s">
        <v>32350</v>
      </c>
      <c r="K13254" s="1" t="s">
        <v>32351</v>
      </c>
    </row>
    <row r="13255" spans="1:11" x14ac:dyDescent="0.3">
      <c r="A13255" s="1">
        <f t="shared" si="207"/>
        <v>13253</v>
      </c>
      <c r="B13255" s="1" t="s">
        <v>32352</v>
      </c>
      <c r="C13255" s="1" t="s">
        <v>357</v>
      </c>
      <c r="D13255" s="1" t="s">
        <v>90060</v>
      </c>
      <c r="E13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4</v>
      </c>
      <c r="F13255" s="2">
        <v>35920</v>
      </c>
      <c r="G13255" s="1" t="s">
        <v>633</v>
      </c>
      <c r="H13255" s="1" t="s">
        <v>1131</v>
      </c>
      <c r="I13255" s="1" t="s">
        <v>486</v>
      </c>
      <c r="J13255" s="1" t="s">
        <v>487</v>
      </c>
      <c r="K13255" s="1" t="s">
        <v>32353</v>
      </c>
    </row>
    <row r="13256" spans="1:11" x14ac:dyDescent="0.3">
      <c r="A13256" s="1">
        <f t="shared" si="207"/>
        <v>13254</v>
      </c>
      <c r="B13256" s="1" t="s">
        <v>32354</v>
      </c>
      <c r="C13256" s="1" t="s">
        <v>249</v>
      </c>
      <c r="D13256" s="1" t="s">
        <v>90140</v>
      </c>
      <c r="E13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3</v>
      </c>
      <c r="F13256" s="2">
        <v>34897</v>
      </c>
      <c r="G13256" s="1" t="s">
        <v>545</v>
      </c>
      <c r="H13256" s="1" t="s">
        <v>3782</v>
      </c>
      <c r="I13256" s="1" t="s">
        <v>462</v>
      </c>
      <c r="J13256" s="1" t="s">
        <v>24472</v>
      </c>
      <c r="K13256" s="1" t="s">
        <v>32355</v>
      </c>
    </row>
    <row r="13257" spans="1:11" x14ac:dyDescent="0.3">
      <c r="A13257" s="1">
        <f t="shared" si="207"/>
        <v>13255</v>
      </c>
      <c r="B13257" s="1" t="s">
        <v>32356</v>
      </c>
      <c r="C13257" s="1" t="s">
        <v>129</v>
      </c>
      <c r="D13257" s="1" t="s">
        <v>89984</v>
      </c>
      <c r="E13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1</v>
      </c>
      <c r="F13257" s="2">
        <v>29624</v>
      </c>
      <c r="G13257" s="1" t="s">
        <v>580</v>
      </c>
      <c r="H13257" s="1" t="s">
        <v>2583</v>
      </c>
      <c r="I13257" s="1" t="s">
        <v>462</v>
      </c>
      <c r="J13257" s="1" t="s">
        <v>32357</v>
      </c>
      <c r="K13257" s="1" t="s">
        <v>32358</v>
      </c>
    </row>
    <row r="13258" spans="1:11" x14ac:dyDescent="0.3">
      <c r="A13258" s="1">
        <f t="shared" si="207"/>
        <v>13256</v>
      </c>
      <c r="B13258" s="1" t="s">
        <v>32359</v>
      </c>
      <c r="C13258" s="1" t="s">
        <v>391</v>
      </c>
      <c r="D13258" s="1" t="s">
        <v>90342</v>
      </c>
      <c r="E13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7</v>
      </c>
      <c r="F13258" s="2">
        <v>39798</v>
      </c>
      <c r="G13258" s="1" t="s">
        <v>494</v>
      </c>
      <c r="H13258" s="1" t="s">
        <v>1662</v>
      </c>
      <c r="I13258" s="1" t="s">
        <v>472</v>
      </c>
      <c r="J13258" s="1" t="s">
        <v>22265</v>
      </c>
      <c r="K13258" s="1" t="s">
        <v>32360</v>
      </c>
    </row>
    <row r="13259" spans="1:11" x14ac:dyDescent="0.3">
      <c r="A13259" s="1">
        <f t="shared" si="207"/>
        <v>13257</v>
      </c>
      <c r="B13259" s="1" t="s">
        <v>32361</v>
      </c>
      <c r="C13259" s="1" t="s">
        <v>316</v>
      </c>
      <c r="D13259" s="1" t="s">
        <v>90128</v>
      </c>
      <c r="E13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2</v>
      </c>
      <c r="F13259" s="2">
        <v>41897</v>
      </c>
      <c r="G13259" s="1" t="s">
        <v>490</v>
      </c>
      <c r="H13259" s="1" t="s">
        <v>1062</v>
      </c>
      <c r="I13259" s="1" t="s">
        <v>472</v>
      </c>
      <c r="J13259" s="1" t="s">
        <v>18385</v>
      </c>
      <c r="K13259" s="1" t="s">
        <v>32362</v>
      </c>
    </row>
    <row r="13260" spans="1:11" x14ac:dyDescent="0.3">
      <c r="A13260" s="1">
        <f t="shared" si="207"/>
        <v>13258</v>
      </c>
      <c r="B13260" s="1" t="s">
        <v>32363</v>
      </c>
      <c r="C13260" s="1" t="s">
        <v>209</v>
      </c>
      <c r="D13260" s="1" t="s">
        <v>89932</v>
      </c>
      <c r="E13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7</v>
      </c>
      <c r="F13260" s="2">
        <v>38846</v>
      </c>
      <c r="G13260" s="1" t="s">
        <v>460</v>
      </c>
      <c r="H13260" s="1" t="s">
        <v>892</v>
      </c>
      <c r="I13260" s="1" t="s">
        <v>462</v>
      </c>
      <c r="J13260" s="1" t="s">
        <v>24726</v>
      </c>
      <c r="K13260" s="1" t="s">
        <v>32364</v>
      </c>
    </row>
    <row r="13261" spans="1:11" x14ac:dyDescent="0.3">
      <c r="A13261" s="1">
        <f t="shared" si="207"/>
        <v>13259</v>
      </c>
      <c r="B13261" s="1" t="s">
        <v>32365</v>
      </c>
      <c r="C13261" s="1" t="s">
        <v>219</v>
      </c>
      <c r="D13261" s="1" t="s">
        <v>89867</v>
      </c>
      <c r="E13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7</v>
      </c>
      <c r="F13261" s="2">
        <v>36589</v>
      </c>
      <c r="G13261" s="1" t="s">
        <v>466</v>
      </c>
      <c r="H13261" s="1" t="s">
        <v>1243</v>
      </c>
      <c r="I13261" s="1" t="s">
        <v>472</v>
      </c>
      <c r="J13261" s="1" t="s">
        <v>32366</v>
      </c>
      <c r="K13261" s="1" t="s">
        <v>32367</v>
      </c>
    </row>
    <row r="13262" spans="1:11" x14ac:dyDescent="0.3">
      <c r="A13262" s="1">
        <f t="shared" si="207"/>
        <v>13260</v>
      </c>
      <c r="B13262" s="1" t="s">
        <v>32368</v>
      </c>
      <c r="C13262" s="1" t="s">
        <v>372</v>
      </c>
      <c r="D13262" s="1" t="s">
        <v>90341</v>
      </c>
      <c r="E13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4</v>
      </c>
      <c r="F13262" s="2">
        <v>34698</v>
      </c>
      <c r="G13262" s="1" t="s">
        <v>494</v>
      </c>
      <c r="H13262" s="1" t="s">
        <v>648</v>
      </c>
      <c r="I13262" s="1" t="s">
        <v>472</v>
      </c>
      <c r="J13262" s="1" t="s">
        <v>32369</v>
      </c>
      <c r="K13262" s="1" t="s">
        <v>32370</v>
      </c>
    </row>
    <row r="13263" spans="1:11" x14ac:dyDescent="0.3">
      <c r="A13263" s="1">
        <f t="shared" si="207"/>
        <v>13261</v>
      </c>
      <c r="B13263" s="1" t="s">
        <v>32371</v>
      </c>
      <c r="C13263" s="1" t="s">
        <v>25</v>
      </c>
      <c r="D13263" s="1" t="s">
        <v>89986</v>
      </c>
      <c r="E13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5</v>
      </c>
      <c r="F13263" s="2">
        <v>39253</v>
      </c>
      <c r="G13263" s="1" t="s">
        <v>484</v>
      </c>
      <c r="H13263" s="1" t="s">
        <v>2666</v>
      </c>
      <c r="I13263" s="1" t="s">
        <v>472</v>
      </c>
      <c r="J13263" s="1" t="s">
        <v>26344</v>
      </c>
      <c r="K13263" s="1" t="s">
        <v>32372</v>
      </c>
    </row>
    <row r="13264" spans="1:11" x14ac:dyDescent="0.3">
      <c r="A13264" s="1">
        <f t="shared" si="207"/>
        <v>13262</v>
      </c>
      <c r="B13264" s="1" t="s">
        <v>32373</v>
      </c>
      <c r="C13264" s="1" t="s">
        <v>160</v>
      </c>
      <c r="D13264" s="1" t="s">
        <v>90111</v>
      </c>
      <c r="E13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9</v>
      </c>
      <c r="F13264" s="2">
        <v>36998</v>
      </c>
      <c r="G13264" s="1" t="s">
        <v>484</v>
      </c>
      <c r="H13264" s="1" t="s">
        <v>568</v>
      </c>
      <c r="I13264" s="1" t="s">
        <v>472</v>
      </c>
      <c r="J13264" s="1" t="s">
        <v>32374</v>
      </c>
      <c r="K13264" s="1" t="s">
        <v>32375</v>
      </c>
    </row>
    <row r="13265" spans="1:11" x14ac:dyDescent="0.3">
      <c r="A13265" s="1">
        <f t="shared" si="207"/>
        <v>13263</v>
      </c>
      <c r="B13265" s="1" t="s">
        <v>32376</v>
      </c>
      <c r="C13265" s="1" t="s">
        <v>5</v>
      </c>
      <c r="D13265" s="1" t="s">
        <v>90007</v>
      </c>
      <c r="E13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5</v>
      </c>
      <c r="F13265" s="2">
        <v>39786</v>
      </c>
      <c r="G13265" s="1" t="s">
        <v>490</v>
      </c>
      <c r="H13265" s="1" t="s">
        <v>885</v>
      </c>
      <c r="I13265" s="1" t="s">
        <v>486</v>
      </c>
      <c r="J13265" s="1" t="s">
        <v>487</v>
      </c>
      <c r="K13265" s="1" t="s">
        <v>32377</v>
      </c>
    </row>
    <row r="13266" spans="1:11" x14ac:dyDescent="0.3">
      <c r="A13266" s="1">
        <f t="shared" si="207"/>
        <v>13264</v>
      </c>
      <c r="B13266" s="1" t="s">
        <v>32378</v>
      </c>
      <c r="C13266" s="1" t="s">
        <v>410</v>
      </c>
      <c r="D13266" s="1" t="s">
        <v>90197</v>
      </c>
      <c r="E13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7</v>
      </c>
      <c r="F13266" s="2">
        <v>40782</v>
      </c>
      <c r="G13266" s="1" t="s">
        <v>519</v>
      </c>
      <c r="H13266" s="1" t="s">
        <v>1272</v>
      </c>
      <c r="I13266" s="1" t="s">
        <v>486</v>
      </c>
      <c r="J13266" s="1" t="s">
        <v>487</v>
      </c>
      <c r="K13266" s="1" t="s">
        <v>32379</v>
      </c>
    </row>
    <row r="13267" spans="1:11" x14ac:dyDescent="0.3">
      <c r="A13267" s="1">
        <f t="shared" si="207"/>
        <v>13265</v>
      </c>
      <c r="B13267" s="1" t="s">
        <v>32380</v>
      </c>
      <c r="C13267" s="1" t="s">
        <v>287</v>
      </c>
      <c r="D13267" s="1" t="s">
        <v>90337</v>
      </c>
      <c r="E13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3</v>
      </c>
      <c r="F13267" s="2">
        <v>39960</v>
      </c>
      <c r="G13267" s="1" t="s">
        <v>466</v>
      </c>
      <c r="H13267" s="1" t="s">
        <v>715</v>
      </c>
      <c r="I13267" s="1" t="s">
        <v>472</v>
      </c>
      <c r="J13267" s="1" t="s">
        <v>14585</v>
      </c>
      <c r="K13267" s="1" t="s">
        <v>32381</v>
      </c>
    </row>
    <row r="13268" spans="1:11" x14ac:dyDescent="0.3">
      <c r="A13268" s="1">
        <f t="shared" si="207"/>
        <v>13266</v>
      </c>
      <c r="B13268" s="1" t="s">
        <v>32382</v>
      </c>
      <c r="C13268" s="1" t="s">
        <v>364</v>
      </c>
      <c r="D13268" s="1" t="s">
        <v>90194</v>
      </c>
      <c r="E13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4</v>
      </c>
      <c r="F13268" s="2">
        <v>32998</v>
      </c>
      <c r="G13268" s="1" t="s">
        <v>484</v>
      </c>
      <c r="H13268" s="1" t="s">
        <v>2163</v>
      </c>
      <c r="I13268" s="1" t="s">
        <v>462</v>
      </c>
      <c r="J13268" s="1" t="s">
        <v>32383</v>
      </c>
      <c r="K13268" s="1" t="s">
        <v>32384</v>
      </c>
    </row>
    <row r="13269" spans="1:11" x14ac:dyDescent="0.3">
      <c r="A13269" s="1">
        <f t="shared" si="207"/>
        <v>13267</v>
      </c>
      <c r="B13269" s="1" t="s">
        <v>32385</v>
      </c>
      <c r="C13269" s="1" t="s">
        <v>110</v>
      </c>
      <c r="D13269" s="1" t="s">
        <v>90141</v>
      </c>
      <c r="E13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6</v>
      </c>
      <c r="F13269" s="2">
        <v>39002</v>
      </c>
      <c r="G13269" s="1" t="s">
        <v>490</v>
      </c>
      <c r="H13269" s="1" t="s">
        <v>535</v>
      </c>
      <c r="I13269" s="1" t="s">
        <v>462</v>
      </c>
      <c r="J13269" s="1" t="s">
        <v>32307</v>
      </c>
      <c r="K13269" s="1" t="s">
        <v>32386</v>
      </c>
    </row>
    <row r="13270" spans="1:11" x14ac:dyDescent="0.3">
      <c r="A13270" s="1">
        <f t="shared" si="207"/>
        <v>13268</v>
      </c>
      <c r="B13270" s="1" t="s">
        <v>32387</v>
      </c>
      <c r="C13270" s="1" t="s">
        <v>351</v>
      </c>
      <c r="D13270" s="1" t="s">
        <v>90057</v>
      </c>
      <c r="E13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1</v>
      </c>
      <c r="F13270" s="2">
        <v>37706</v>
      </c>
      <c r="G13270" s="1" t="s">
        <v>519</v>
      </c>
      <c r="H13270" s="1" t="s">
        <v>969</v>
      </c>
      <c r="I13270" s="1" t="s">
        <v>486</v>
      </c>
      <c r="J13270" s="1" t="s">
        <v>487</v>
      </c>
      <c r="K13270" s="1" t="s">
        <v>32388</v>
      </c>
    </row>
    <row r="13271" spans="1:11" x14ac:dyDescent="0.3">
      <c r="A13271" s="1">
        <f t="shared" si="207"/>
        <v>13269</v>
      </c>
      <c r="B13271" s="1" t="s">
        <v>32389</v>
      </c>
      <c r="C13271" s="1" t="s">
        <v>57</v>
      </c>
      <c r="D13271" s="1" t="s">
        <v>90133</v>
      </c>
      <c r="E13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1</v>
      </c>
      <c r="F13271" s="2">
        <v>28050</v>
      </c>
      <c r="G13271" s="1" t="s">
        <v>466</v>
      </c>
      <c r="H13271" s="1" t="s">
        <v>538</v>
      </c>
      <c r="I13271" s="1" t="s">
        <v>472</v>
      </c>
      <c r="J13271" s="1" t="s">
        <v>6822</v>
      </c>
      <c r="K13271" s="1" t="s">
        <v>32390</v>
      </c>
    </row>
    <row r="13272" spans="1:11" x14ac:dyDescent="0.3">
      <c r="A13272" s="1">
        <f t="shared" si="207"/>
        <v>13270</v>
      </c>
      <c r="B13272" s="1" t="s">
        <v>32391</v>
      </c>
      <c r="C13272" s="1" t="s">
        <v>392</v>
      </c>
      <c r="D13272" s="1" t="s">
        <v>90228</v>
      </c>
      <c r="E13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5</v>
      </c>
      <c r="F13272" s="2">
        <v>41128</v>
      </c>
      <c r="G13272" s="1" t="s">
        <v>484</v>
      </c>
      <c r="H13272" s="1" t="s">
        <v>2666</v>
      </c>
      <c r="I13272" s="1" t="s">
        <v>486</v>
      </c>
      <c r="J13272" s="1" t="s">
        <v>487</v>
      </c>
      <c r="K13272" s="1" t="s">
        <v>32392</v>
      </c>
    </row>
    <row r="13273" spans="1:11" x14ac:dyDescent="0.3">
      <c r="A13273" s="1">
        <f t="shared" si="207"/>
        <v>13271</v>
      </c>
      <c r="B13273" s="1" t="s">
        <v>32393</v>
      </c>
      <c r="C13273" s="1" t="s">
        <v>362</v>
      </c>
      <c r="D13273" s="1" t="s">
        <v>89965</v>
      </c>
      <c r="E13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8</v>
      </c>
      <c r="F13273" s="2">
        <v>41619</v>
      </c>
      <c r="G13273" s="1" t="s">
        <v>460</v>
      </c>
      <c r="H13273" s="1" t="s">
        <v>1055</v>
      </c>
      <c r="I13273" s="1" t="s">
        <v>462</v>
      </c>
      <c r="J13273" s="1" t="s">
        <v>6647</v>
      </c>
      <c r="K13273" s="1" t="s">
        <v>32394</v>
      </c>
    </row>
    <row r="13274" spans="1:11" x14ac:dyDescent="0.3">
      <c r="A13274" s="1">
        <f t="shared" si="207"/>
        <v>13272</v>
      </c>
      <c r="B13274" s="1" t="s">
        <v>32395</v>
      </c>
      <c r="C13274" s="1" t="s">
        <v>214</v>
      </c>
      <c r="D13274" s="1" t="s">
        <v>89957</v>
      </c>
      <c r="E13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8</v>
      </c>
      <c r="F13274" s="2">
        <v>42073</v>
      </c>
      <c r="G13274" s="1" t="s">
        <v>494</v>
      </c>
      <c r="H13274" s="1" t="s">
        <v>2044</v>
      </c>
      <c r="I13274" s="1" t="s">
        <v>486</v>
      </c>
      <c r="J13274" s="1" t="s">
        <v>487</v>
      </c>
      <c r="K13274" s="1" t="s">
        <v>32396</v>
      </c>
    </row>
    <row r="13275" spans="1:11" x14ac:dyDescent="0.3">
      <c r="A13275" s="1">
        <f t="shared" si="207"/>
        <v>13273</v>
      </c>
      <c r="B13275" s="1" t="s">
        <v>32397</v>
      </c>
      <c r="C13275" s="1" t="s">
        <v>218</v>
      </c>
      <c r="D13275" s="1" t="s">
        <v>89869</v>
      </c>
      <c r="E13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1</v>
      </c>
      <c r="F13275" s="2">
        <v>26721</v>
      </c>
      <c r="G13275" s="1" t="s">
        <v>466</v>
      </c>
      <c r="H13275" s="1" t="s">
        <v>688</v>
      </c>
      <c r="I13275" s="1" t="s">
        <v>486</v>
      </c>
      <c r="J13275" s="1" t="s">
        <v>487</v>
      </c>
      <c r="K13275" s="1" t="s">
        <v>32398</v>
      </c>
    </row>
    <row r="13276" spans="1:11" x14ac:dyDescent="0.3">
      <c r="A13276" s="1">
        <f t="shared" si="207"/>
        <v>13274</v>
      </c>
      <c r="B13276" s="1" t="s">
        <v>32399</v>
      </c>
      <c r="C13276" s="1" t="s">
        <v>280</v>
      </c>
      <c r="D13276" s="1" t="s">
        <v>90257</v>
      </c>
      <c r="E13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13276" s="2">
        <v>25976</v>
      </c>
      <c r="G13276" s="1" t="s">
        <v>633</v>
      </c>
      <c r="H13276" s="1" t="s">
        <v>2038</v>
      </c>
      <c r="I13276" s="1" t="s">
        <v>486</v>
      </c>
      <c r="J13276" s="1" t="s">
        <v>487</v>
      </c>
      <c r="K13276" s="1" t="s">
        <v>32400</v>
      </c>
    </row>
    <row r="13277" spans="1:11" x14ac:dyDescent="0.3">
      <c r="A13277" s="1">
        <f t="shared" si="207"/>
        <v>13275</v>
      </c>
      <c r="B13277" s="1" t="s">
        <v>32401</v>
      </c>
      <c r="C13277" s="1" t="s">
        <v>11</v>
      </c>
      <c r="D13277" s="1" t="s">
        <v>90164</v>
      </c>
      <c r="E13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6</v>
      </c>
      <c r="F13277" s="2">
        <v>41312</v>
      </c>
      <c r="G13277" s="1" t="s">
        <v>484</v>
      </c>
      <c r="H13277" s="1" t="s">
        <v>820</v>
      </c>
      <c r="I13277" s="1" t="s">
        <v>462</v>
      </c>
      <c r="J13277" s="1" t="s">
        <v>32336</v>
      </c>
      <c r="K13277" s="1" t="s">
        <v>32402</v>
      </c>
    </row>
    <row r="13278" spans="1:11" x14ac:dyDescent="0.3">
      <c r="A13278" s="1">
        <f t="shared" si="207"/>
        <v>13276</v>
      </c>
      <c r="B13278" s="1" t="s">
        <v>32403</v>
      </c>
      <c r="C13278" s="1" t="s">
        <v>13</v>
      </c>
      <c r="D13278" s="1" t="s">
        <v>90266</v>
      </c>
      <c r="E13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4</v>
      </c>
      <c r="F13278" s="2">
        <v>41529</v>
      </c>
      <c r="G13278" s="1" t="s">
        <v>519</v>
      </c>
      <c r="H13278" s="1" t="s">
        <v>2599</v>
      </c>
      <c r="I13278" s="1" t="s">
        <v>486</v>
      </c>
      <c r="J13278" s="1" t="s">
        <v>487</v>
      </c>
      <c r="K13278" s="1" t="s">
        <v>32404</v>
      </c>
    </row>
    <row r="13279" spans="1:11" x14ac:dyDescent="0.3">
      <c r="A13279" s="1">
        <f t="shared" si="207"/>
        <v>13277</v>
      </c>
      <c r="B13279" s="1" t="s">
        <v>32405</v>
      </c>
      <c r="C13279" s="1" t="s">
        <v>235</v>
      </c>
      <c r="D13279" s="1" t="s">
        <v>90221</v>
      </c>
      <c r="E13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1</v>
      </c>
      <c r="F13279" s="2">
        <v>43558</v>
      </c>
      <c r="G13279" s="1" t="s">
        <v>490</v>
      </c>
      <c r="H13279" s="1" t="s">
        <v>885</v>
      </c>
      <c r="I13279" s="1" t="s">
        <v>472</v>
      </c>
      <c r="J13279" s="1" t="s">
        <v>1407</v>
      </c>
      <c r="K13279" s="1" t="s">
        <v>32406</v>
      </c>
    </row>
    <row r="13280" spans="1:11" x14ac:dyDescent="0.3">
      <c r="A13280" s="1">
        <f t="shared" si="207"/>
        <v>13278</v>
      </c>
      <c r="B13280" s="1" t="s">
        <v>32407</v>
      </c>
      <c r="C13280" s="1" t="s">
        <v>400</v>
      </c>
      <c r="D13280" s="1" t="s">
        <v>90241</v>
      </c>
      <c r="E13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4</v>
      </c>
      <c r="F13280" s="2">
        <v>32543</v>
      </c>
      <c r="G13280" s="1" t="s">
        <v>515</v>
      </c>
      <c r="H13280" s="1" t="s">
        <v>1440</v>
      </c>
      <c r="I13280" s="1" t="s">
        <v>462</v>
      </c>
      <c r="J13280" s="1" t="s">
        <v>10569</v>
      </c>
      <c r="K13280" s="1" t="s">
        <v>32408</v>
      </c>
    </row>
    <row r="13281" spans="1:11" x14ac:dyDescent="0.3">
      <c r="A13281" s="1">
        <f t="shared" si="207"/>
        <v>13279</v>
      </c>
      <c r="B13281" s="1" t="s">
        <v>32409</v>
      </c>
      <c r="C13281" s="1" t="s">
        <v>282</v>
      </c>
      <c r="D13281" s="1" t="s">
        <v>90297</v>
      </c>
      <c r="E13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5</v>
      </c>
      <c r="F13281" s="2">
        <v>40200</v>
      </c>
      <c r="G13281" s="1" t="s">
        <v>466</v>
      </c>
      <c r="H13281" s="1" t="s">
        <v>3186</v>
      </c>
      <c r="I13281" s="1" t="s">
        <v>486</v>
      </c>
      <c r="J13281" s="1" t="s">
        <v>487</v>
      </c>
      <c r="K13281" s="1" t="s">
        <v>32410</v>
      </c>
    </row>
    <row r="13282" spans="1:11" x14ac:dyDescent="0.3">
      <c r="A13282" s="1">
        <f t="shared" si="207"/>
        <v>13280</v>
      </c>
      <c r="B13282" s="1" t="s">
        <v>32411</v>
      </c>
      <c r="C13282" s="1" t="s">
        <v>55</v>
      </c>
      <c r="D13282" s="1" t="s">
        <v>89923</v>
      </c>
      <c r="E13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5</v>
      </c>
      <c r="F13282" s="2">
        <v>34030</v>
      </c>
      <c r="G13282" s="1" t="s">
        <v>484</v>
      </c>
      <c r="H13282" s="1" t="s">
        <v>2440</v>
      </c>
      <c r="I13282" s="1" t="s">
        <v>472</v>
      </c>
      <c r="J13282" s="1" t="s">
        <v>17904</v>
      </c>
      <c r="K13282" s="1" t="s">
        <v>32412</v>
      </c>
    </row>
    <row r="13283" spans="1:11" x14ac:dyDescent="0.3">
      <c r="A13283" s="1">
        <f t="shared" si="207"/>
        <v>13281</v>
      </c>
      <c r="B13283" s="1" t="s">
        <v>32413</v>
      </c>
      <c r="C13283" s="1" t="s">
        <v>159</v>
      </c>
      <c r="D13283" s="1" t="s">
        <v>89888</v>
      </c>
      <c r="E13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1</v>
      </c>
      <c r="F13283" s="2">
        <v>41760</v>
      </c>
      <c r="G13283" s="1" t="s">
        <v>490</v>
      </c>
      <c r="H13283" s="1" t="s">
        <v>1198</v>
      </c>
      <c r="I13283" s="1" t="s">
        <v>486</v>
      </c>
      <c r="J13283" s="1" t="s">
        <v>487</v>
      </c>
      <c r="K13283" s="1" t="s">
        <v>32414</v>
      </c>
    </row>
    <row r="13284" spans="1:11" x14ac:dyDescent="0.3">
      <c r="A13284" s="1">
        <f t="shared" si="207"/>
        <v>13282</v>
      </c>
      <c r="B13284" s="1" t="s">
        <v>32415</v>
      </c>
      <c r="C13284" s="1" t="s">
        <v>10</v>
      </c>
      <c r="D13284" s="1" t="s">
        <v>90275</v>
      </c>
      <c r="E13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5</v>
      </c>
      <c r="F13284" s="2">
        <v>38685</v>
      </c>
      <c r="G13284" s="1" t="s">
        <v>460</v>
      </c>
      <c r="H13284" s="1" t="s">
        <v>1824</v>
      </c>
      <c r="I13284" s="1" t="s">
        <v>462</v>
      </c>
      <c r="J13284" s="1" t="s">
        <v>6858</v>
      </c>
      <c r="K13284" s="1" t="s">
        <v>32416</v>
      </c>
    </row>
    <row r="13285" spans="1:11" x14ac:dyDescent="0.3">
      <c r="A13285" s="1">
        <f t="shared" si="207"/>
        <v>13283</v>
      </c>
      <c r="B13285" s="1" t="s">
        <v>32417</v>
      </c>
      <c r="C13285" s="1" t="s">
        <v>193</v>
      </c>
      <c r="D13285" s="1" t="s">
        <v>90335</v>
      </c>
      <c r="E13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3</v>
      </c>
      <c r="F13285" s="2">
        <v>41276</v>
      </c>
      <c r="G13285" s="1" t="s">
        <v>515</v>
      </c>
      <c r="H13285" s="1" t="s">
        <v>1366</v>
      </c>
      <c r="I13285" s="1" t="s">
        <v>462</v>
      </c>
      <c r="J13285" s="1" t="s">
        <v>8339</v>
      </c>
      <c r="K13285" s="1" t="s">
        <v>32418</v>
      </c>
    </row>
    <row r="13286" spans="1:11" x14ac:dyDescent="0.3">
      <c r="A13286" s="1">
        <f t="shared" si="207"/>
        <v>13284</v>
      </c>
      <c r="B13286" s="1" t="s">
        <v>32419</v>
      </c>
      <c r="C13286" s="1" t="s">
        <v>316</v>
      </c>
      <c r="D13286" s="1" t="s">
        <v>90128</v>
      </c>
      <c r="E13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9</v>
      </c>
      <c r="F13286" s="2">
        <v>42255</v>
      </c>
      <c r="G13286" s="1" t="s">
        <v>519</v>
      </c>
      <c r="H13286" s="1" t="s">
        <v>1066</v>
      </c>
      <c r="I13286" s="1" t="s">
        <v>472</v>
      </c>
      <c r="J13286" s="1" t="s">
        <v>7991</v>
      </c>
      <c r="K13286" s="1" t="s">
        <v>32420</v>
      </c>
    </row>
    <row r="13287" spans="1:11" x14ac:dyDescent="0.3">
      <c r="A13287" s="1">
        <f t="shared" si="207"/>
        <v>13285</v>
      </c>
      <c r="B13287" s="1" t="s">
        <v>32421</v>
      </c>
      <c r="C13287" s="1" t="s">
        <v>43</v>
      </c>
      <c r="D13287" s="1" t="s">
        <v>90076</v>
      </c>
      <c r="E13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7</v>
      </c>
      <c r="F13287" s="2">
        <v>40175</v>
      </c>
      <c r="G13287" s="1" t="s">
        <v>580</v>
      </c>
      <c r="H13287" s="1" t="s">
        <v>2505</v>
      </c>
      <c r="I13287" s="1" t="s">
        <v>462</v>
      </c>
      <c r="J13287" s="1" t="s">
        <v>22195</v>
      </c>
      <c r="K13287" s="1" t="s">
        <v>32422</v>
      </c>
    </row>
    <row r="13288" spans="1:11" x14ac:dyDescent="0.3">
      <c r="A13288" s="1">
        <f t="shared" si="207"/>
        <v>13286</v>
      </c>
      <c r="B13288" s="1" t="s">
        <v>32423</v>
      </c>
      <c r="C13288" s="1" t="s">
        <v>261</v>
      </c>
      <c r="D13288" s="1" t="s">
        <v>89858</v>
      </c>
      <c r="E13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2</v>
      </c>
      <c r="F13288" s="2">
        <v>42825</v>
      </c>
      <c r="G13288" s="1" t="s">
        <v>519</v>
      </c>
      <c r="H13288" s="1" t="s">
        <v>2258</v>
      </c>
      <c r="I13288" s="1" t="s">
        <v>486</v>
      </c>
      <c r="J13288" s="1" t="s">
        <v>487</v>
      </c>
      <c r="K13288" s="1" t="s">
        <v>32424</v>
      </c>
    </row>
    <row r="13289" spans="1:11" x14ac:dyDescent="0.3">
      <c r="A13289" s="1">
        <f t="shared" si="207"/>
        <v>13287</v>
      </c>
      <c r="B13289" s="1" t="s">
        <v>32425</v>
      </c>
      <c r="C13289" s="1" t="s">
        <v>395</v>
      </c>
      <c r="D13289" s="1" t="s">
        <v>89862</v>
      </c>
      <c r="E13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</v>
      </c>
      <c r="F13289" s="2">
        <v>18649</v>
      </c>
      <c r="G13289" s="1" t="s">
        <v>490</v>
      </c>
      <c r="H13289" s="1" t="s">
        <v>946</v>
      </c>
      <c r="I13289" s="1" t="s">
        <v>486</v>
      </c>
      <c r="J13289" s="1" t="s">
        <v>487</v>
      </c>
      <c r="K13289" s="1" t="s">
        <v>32426</v>
      </c>
    </row>
    <row r="13290" spans="1:11" x14ac:dyDescent="0.3">
      <c r="A13290" s="1">
        <f t="shared" si="207"/>
        <v>13288</v>
      </c>
      <c r="B13290" s="1" t="s">
        <v>32427</v>
      </c>
      <c r="C13290" s="1" t="s">
        <v>357</v>
      </c>
      <c r="D13290" s="1" t="s">
        <v>90060</v>
      </c>
      <c r="E13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3</v>
      </c>
      <c r="F13290" s="2">
        <v>31989</v>
      </c>
      <c r="G13290" s="1" t="s">
        <v>494</v>
      </c>
      <c r="H13290" s="1" t="s">
        <v>950</v>
      </c>
      <c r="I13290" s="1" t="s">
        <v>486</v>
      </c>
      <c r="J13290" s="1" t="s">
        <v>487</v>
      </c>
      <c r="K13290" s="1" t="s">
        <v>32428</v>
      </c>
    </row>
    <row r="13291" spans="1:11" x14ac:dyDescent="0.3">
      <c r="A13291" s="1">
        <f t="shared" si="207"/>
        <v>13289</v>
      </c>
      <c r="B13291" s="1" t="s">
        <v>32429</v>
      </c>
      <c r="C13291" s="1" t="s">
        <v>362</v>
      </c>
      <c r="D13291" s="1" t="s">
        <v>89965</v>
      </c>
      <c r="E13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5</v>
      </c>
      <c r="F13291" s="2">
        <v>42045</v>
      </c>
      <c r="G13291" s="1" t="s">
        <v>494</v>
      </c>
      <c r="H13291" s="1" t="s">
        <v>605</v>
      </c>
      <c r="I13291" s="1" t="s">
        <v>472</v>
      </c>
      <c r="J13291" s="1" t="s">
        <v>6454</v>
      </c>
      <c r="K13291" s="1" t="s">
        <v>32430</v>
      </c>
    </row>
    <row r="13292" spans="1:11" x14ac:dyDescent="0.3">
      <c r="A13292" s="1">
        <f t="shared" si="207"/>
        <v>13290</v>
      </c>
      <c r="B13292" s="1" t="s">
        <v>32431</v>
      </c>
      <c r="C13292" s="1" t="s">
        <v>279</v>
      </c>
      <c r="D13292" s="1" t="s">
        <v>90009</v>
      </c>
      <c r="E13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3</v>
      </c>
      <c r="F13292" s="2">
        <v>26918</v>
      </c>
      <c r="G13292" s="1" t="s">
        <v>494</v>
      </c>
      <c r="H13292" s="1" t="s">
        <v>495</v>
      </c>
      <c r="I13292" s="1" t="s">
        <v>472</v>
      </c>
      <c r="J13292" s="1" t="s">
        <v>32432</v>
      </c>
      <c r="K13292" s="1" t="s">
        <v>32433</v>
      </c>
    </row>
    <row r="13293" spans="1:11" x14ac:dyDescent="0.3">
      <c r="A13293" s="1">
        <f t="shared" si="207"/>
        <v>13291</v>
      </c>
      <c r="B13293" s="1" t="s">
        <v>32434</v>
      </c>
      <c r="C13293" s="1" t="s">
        <v>199</v>
      </c>
      <c r="D13293" s="1" t="s">
        <v>90026</v>
      </c>
      <c r="E13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9</v>
      </c>
      <c r="F13293" s="2">
        <v>39011</v>
      </c>
      <c r="G13293" s="1" t="s">
        <v>545</v>
      </c>
      <c r="H13293" s="1" t="s">
        <v>2633</v>
      </c>
      <c r="I13293" s="1" t="s">
        <v>462</v>
      </c>
      <c r="J13293" s="1" t="s">
        <v>12391</v>
      </c>
      <c r="K13293" s="1" t="s">
        <v>32435</v>
      </c>
    </row>
    <row r="13294" spans="1:11" x14ac:dyDescent="0.3">
      <c r="A13294" s="1">
        <f t="shared" si="207"/>
        <v>13292</v>
      </c>
      <c r="B13294" s="1" t="s">
        <v>32436</v>
      </c>
      <c r="C13294" s="1" t="s">
        <v>88</v>
      </c>
      <c r="D13294" s="1" t="s">
        <v>90017</v>
      </c>
      <c r="E13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4</v>
      </c>
      <c r="F13294" s="2">
        <v>39940</v>
      </c>
      <c r="G13294" s="1" t="s">
        <v>466</v>
      </c>
      <c r="H13294" s="1" t="s">
        <v>1314</v>
      </c>
      <c r="I13294" s="1" t="s">
        <v>462</v>
      </c>
      <c r="J13294" s="1" t="s">
        <v>32437</v>
      </c>
      <c r="K13294" s="1" t="s">
        <v>32438</v>
      </c>
    </row>
    <row r="13295" spans="1:11" x14ac:dyDescent="0.3">
      <c r="A13295" s="1">
        <f t="shared" si="207"/>
        <v>13293</v>
      </c>
      <c r="B13295" s="1" t="s">
        <v>32439</v>
      </c>
      <c r="C13295" s="1" t="s">
        <v>104</v>
      </c>
      <c r="D13295" s="1" t="s">
        <v>90322</v>
      </c>
      <c r="E13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3</v>
      </c>
      <c r="F13295" s="2">
        <v>36248</v>
      </c>
      <c r="G13295" s="1" t="s">
        <v>460</v>
      </c>
      <c r="H13295" s="1" t="s">
        <v>838</v>
      </c>
      <c r="I13295" s="1" t="s">
        <v>462</v>
      </c>
      <c r="J13295" s="1" t="s">
        <v>28967</v>
      </c>
      <c r="K13295" s="1" t="s">
        <v>32440</v>
      </c>
    </row>
    <row r="13296" spans="1:11" x14ac:dyDescent="0.3">
      <c r="A13296" s="1">
        <f t="shared" si="207"/>
        <v>13294</v>
      </c>
      <c r="B13296" s="1" t="s">
        <v>32441</v>
      </c>
      <c r="C13296" s="1" t="s">
        <v>393</v>
      </c>
      <c r="D13296" s="1" t="s">
        <v>90074</v>
      </c>
      <c r="E13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13296" s="2">
        <v>39115</v>
      </c>
      <c r="G13296" s="1" t="s">
        <v>519</v>
      </c>
      <c r="H13296" s="1" t="s">
        <v>674</v>
      </c>
      <c r="I13296" s="1" t="s">
        <v>486</v>
      </c>
      <c r="J13296" s="1" t="s">
        <v>487</v>
      </c>
      <c r="K13296" s="1" t="s">
        <v>32442</v>
      </c>
    </row>
    <row r="13297" spans="1:11" x14ac:dyDescent="0.3">
      <c r="A13297" s="1">
        <f t="shared" si="207"/>
        <v>13295</v>
      </c>
      <c r="B13297" s="1" t="s">
        <v>32443</v>
      </c>
      <c r="C13297" s="1" t="s">
        <v>13</v>
      </c>
      <c r="D13297" s="1" t="s">
        <v>90266</v>
      </c>
      <c r="E1329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</v>
      </c>
      <c r="F13297" s="2">
        <v>29073</v>
      </c>
      <c r="G13297" s="1" t="s">
        <v>494</v>
      </c>
      <c r="H13297" s="1" t="s">
        <v>498</v>
      </c>
      <c r="I13297" s="1" t="s">
        <v>462</v>
      </c>
      <c r="J13297" s="1" t="s">
        <v>32444</v>
      </c>
      <c r="K13297" s="1" t="s">
        <v>32445</v>
      </c>
    </row>
    <row r="13298" spans="1:11" x14ac:dyDescent="0.3">
      <c r="A13298" s="1">
        <f t="shared" si="207"/>
        <v>13296</v>
      </c>
      <c r="B13298" s="1" t="s">
        <v>32446</v>
      </c>
      <c r="C13298" s="1" t="s">
        <v>347</v>
      </c>
      <c r="D13298" s="1" t="s">
        <v>90010</v>
      </c>
      <c r="E13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13298" s="2">
        <v>39172</v>
      </c>
      <c r="G13298" s="1" t="s">
        <v>460</v>
      </c>
      <c r="H13298" s="1" t="s">
        <v>1858</v>
      </c>
      <c r="I13298" s="1" t="s">
        <v>472</v>
      </c>
      <c r="J13298" s="1" t="s">
        <v>18500</v>
      </c>
      <c r="K13298" s="1" t="s">
        <v>32447</v>
      </c>
    </row>
    <row r="13299" spans="1:11" x14ac:dyDescent="0.3">
      <c r="A13299" s="1">
        <f t="shared" si="207"/>
        <v>13297</v>
      </c>
      <c r="B13299" s="1" t="s">
        <v>32448</v>
      </c>
      <c r="C13299" s="1" t="s">
        <v>365</v>
      </c>
      <c r="D13299" s="1" t="s">
        <v>90193</v>
      </c>
      <c r="E13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8</v>
      </c>
      <c r="F13299" s="2">
        <v>38409</v>
      </c>
      <c r="G13299" s="1" t="s">
        <v>494</v>
      </c>
      <c r="H13299" s="1" t="s">
        <v>726</v>
      </c>
      <c r="I13299" s="1" t="s">
        <v>486</v>
      </c>
      <c r="J13299" s="1" t="s">
        <v>487</v>
      </c>
      <c r="K13299" s="1" t="s">
        <v>32449</v>
      </c>
    </row>
    <row r="13300" spans="1:11" x14ac:dyDescent="0.3">
      <c r="A13300" s="1">
        <f t="shared" si="207"/>
        <v>13298</v>
      </c>
      <c r="B13300" s="1" t="s">
        <v>32450</v>
      </c>
      <c r="C13300" s="1" t="s">
        <v>310</v>
      </c>
      <c r="D13300" s="1" t="s">
        <v>90093</v>
      </c>
      <c r="E13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3</v>
      </c>
      <c r="F13300" s="2">
        <v>40420</v>
      </c>
      <c r="G13300" s="1" t="s">
        <v>519</v>
      </c>
      <c r="H13300" s="1" t="s">
        <v>831</v>
      </c>
      <c r="I13300" s="1" t="s">
        <v>462</v>
      </c>
      <c r="J13300" s="1" t="s">
        <v>14808</v>
      </c>
      <c r="K13300" s="1" t="s">
        <v>32451</v>
      </c>
    </row>
    <row r="13301" spans="1:11" x14ac:dyDescent="0.3">
      <c r="A13301" s="1">
        <f t="shared" si="207"/>
        <v>13299</v>
      </c>
      <c r="B13301" s="1" t="s">
        <v>32452</v>
      </c>
      <c r="C13301" s="1" t="s">
        <v>438</v>
      </c>
      <c r="D13301" s="1" t="s">
        <v>90306</v>
      </c>
      <c r="E13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13301" s="2">
        <v>34689</v>
      </c>
      <c r="G13301" s="1" t="s">
        <v>484</v>
      </c>
      <c r="H13301" s="1" t="s">
        <v>1318</v>
      </c>
      <c r="I13301" s="1" t="s">
        <v>472</v>
      </c>
      <c r="J13301" s="1" t="s">
        <v>32453</v>
      </c>
      <c r="K13301" s="1" t="s">
        <v>32454</v>
      </c>
    </row>
    <row r="13302" spans="1:11" x14ac:dyDescent="0.3">
      <c r="A13302" s="1">
        <f t="shared" si="207"/>
        <v>13300</v>
      </c>
      <c r="B13302" s="1" t="s">
        <v>32455</v>
      </c>
      <c r="C13302" s="1" t="s">
        <v>419</v>
      </c>
      <c r="D13302" s="1" t="s">
        <v>90343</v>
      </c>
      <c r="E13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4</v>
      </c>
      <c r="F13302" s="2">
        <v>36103</v>
      </c>
      <c r="G13302" s="1" t="s">
        <v>494</v>
      </c>
      <c r="H13302" s="1" t="s">
        <v>1491</v>
      </c>
      <c r="I13302" s="1" t="s">
        <v>472</v>
      </c>
      <c r="J13302" s="1" t="s">
        <v>6903</v>
      </c>
      <c r="K13302" s="1" t="s">
        <v>32456</v>
      </c>
    </row>
    <row r="13303" spans="1:11" x14ac:dyDescent="0.3">
      <c r="A13303" s="1">
        <f t="shared" si="207"/>
        <v>13301</v>
      </c>
      <c r="B13303" s="1" t="s">
        <v>32457</v>
      </c>
      <c r="C13303" s="1" t="s">
        <v>280</v>
      </c>
      <c r="D13303" s="1" t="s">
        <v>90257</v>
      </c>
      <c r="E13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3</v>
      </c>
      <c r="F13303" s="2">
        <v>36647</v>
      </c>
      <c r="G13303" s="1" t="s">
        <v>519</v>
      </c>
      <c r="H13303" s="1" t="s">
        <v>625</v>
      </c>
      <c r="I13303" s="1" t="s">
        <v>462</v>
      </c>
      <c r="J13303" s="1" t="s">
        <v>2338</v>
      </c>
      <c r="K13303" s="1" t="s">
        <v>32458</v>
      </c>
    </row>
    <row r="13304" spans="1:11" x14ac:dyDescent="0.3">
      <c r="A13304" s="1">
        <f t="shared" si="207"/>
        <v>13302</v>
      </c>
      <c r="B13304" s="1" t="s">
        <v>32459</v>
      </c>
      <c r="C13304" s="1" t="s">
        <v>280</v>
      </c>
      <c r="D13304" s="1" t="s">
        <v>90257</v>
      </c>
      <c r="E13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6</v>
      </c>
      <c r="F13304" s="2">
        <v>28745</v>
      </c>
      <c r="G13304" s="1" t="s">
        <v>460</v>
      </c>
      <c r="H13304" s="1" t="s">
        <v>480</v>
      </c>
      <c r="I13304" s="1" t="s">
        <v>472</v>
      </c>
      <c r="J13304" s="1" t="s">
        <v>32460</v>
      </c>
      <c r="K13304" s="1" t="s">
        <v>32461</v>
      </c>
    </row>
    <row r="13305" spans="1:11" x14ac:dyDescent="0.3">
      <c r="A13305" s="1">
        <f t="shared" si="207"/>
        <v>13303</v>
      </c>
      <c r="B13305" s="1" t="s">
        <v>32462</v>
      </c>
      <c r="C13305" s="1" t="s">
        <v>141</v>
      </c>
      <c r="D13305" s="1" t="s">
        <v>89885</v>
      </c>
      <c r="E13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3</v>
      </c>
      <c r="F13305" s="2">
        <v>40363</v>
      </c>
      <c r="G13305" s="1" t="s">
        <v>545</v>
      </c>
      <c r="H13305" s="1" t="s">
        <v>1429</v>
      </c>
      <c r="I13305" s="1" t="s">
        <v>472</v>
      </c>
      <c r="J13305" s="1" t="s">
        <v>32463</v>
      </c>
      <c r="K13305" s="1" t="s">
        <v>32464</v>
      </c>
    </row>
    <row r="13306" spans="1:11" x14ac:dyDescent="0.3">
      <c r="A13306" s="1">
        <f t="shared" si="207"/>
        <v>13304</v>
      </c>
      <c r="B13306" s="1" t="s">
        <v>32465</v>
      </c>
      <c r="C13306" s="1" t="s">
        <v>104</v>
      </c>
      <c r="D13306" s="1" t="s">
        <v>90322</v>
      </c>
      <c r="E13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7</v>
      </c>
      <c r="F13306" s="2">
        <v>39808</v>
      </c>
      <c r="G13306" s="1" t="s">
        <v>460</v>
      </c>
      <c r="H13306" s="1" t="s">
        <v>888</v>
      </c>
      <c r="I13306" s="1" t="s">
        <v>462</v>
      </c>
      <c r="J13306" s="1" t="s">
        <v>18273</v>
      </c>
      <c r="K13306" s="1" t="s">
        <v>32466</v>
      </c>
    </row>
    <row r="13307" spans="1:11" x14ac:dyDescent="0.3">
      <c r="A13307" s="1">
        <f t="shared" si="207"/>
        <v>13305</v>
      </c>
      <c r="B13307" s="1" t="s">
        <v>32467</v>
      </c>
      <c r="C13307" s="1" t="s">
        <v>444</v>
      </c>
      <c r="D13307" s="1" t="s">
        <v>90258</v>
      </c>
      <c r="E13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5</v>
      </c>
      <c r="F13307" s="2">
        <v>35370</v>
      </c>
      <c r="G13307" s="1" t="s">
        <v>484</v>
      </c>
      <c r="H13307" s="1" t="s">
        <v>2163</v>
      </c>
      <c r="I13307" s="1" t="s">
        <v>486</v>
      </c>
      <c r="J13307" s="1" t="s">
        <v>487</v>
      </c>
      <c r="K13307" s="1" t="s">
        <v>32468</v>
      </c>
    </row>
    <row r="13308" spans="1:11" x14ac:dyDescent="0.3">
      <c r="A13308" s="1">
        <f t="shared" si="207"/>
        <v>13306</v>
      </c>
      <c r="B13308" s="1" t="s">
        <v>32469</v>
      </c>
      <c r="C13308" s="1" t="s">
        <v>326</v>
      </c>
      <c r="D13308" s="1" t="s">
        <v>90134</v>
      </c>
      <c r="E13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</v>
      </c>
      <c r="F13308" s="2">
        <v>31228</v>
      </c>
      <c r="G13308" s="1" t="s">
        <v>484</v>
      </c>
      <c r="H13308" s="1" t="s">
        <v>1354</v>
      </c>
      <c r="I13308" s="1" t="s">
        <v>462</v>
      </c>
      <c r="J13308" s="1" t="s">
        <v>32470</v>
      </c>
      <c r="K13308" s="1" t="s">
        <v>32471</v>
      </c>
    </row>
    <row r="13309" spans="1:11" x14ac:dyDescent="0.3">
      <c r="A13309" s="1">
        <f t="shared" si="207"/>
        <v>13307</v>
      </c>
      <c r="B13309" s="1" t="s">
        <v>32472</v>
      </c>
      <c r="C13309" s="1" t="s">
        <v>405</v>
      </c>
      <c r="D13309" s="1" t="s">
        <v>89876</v>
      </c>
      <c r="E13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6</v>
      </c>
      <c r="F13309" s="2">
        <v>26946</v>
      </c>
      <c r="G13309" s="1" t="s">
        <v>490</v>
      </c>
      <c r="H13309" s="1" t="s">
        <v>506</v>
      </c>
      <c r="I13309" s="1" t="s">
        <v>486</v>
      </c>
      <c r="J13309" s="1" t="s">
        <v>487</v>
      </c>
      <c r="K13309" s="1" t="s">
        <v>32473</v>
      </c>
    </row>
    <row r="13310" spans="1:11" x14ac:dyDescent="0.3">
      <c r="A13310" s="1">
        <f t="shared" si="207"/>
        <v>13308</v>
      </c>
      <c r="B13310" s="1" t="s">
        <v>32474</v>
      </c>
      <c r="C13310" s="1" t="s">
        <v>306</v>
      </c>
      <c r="D13310" s="1" t="s">
        <v>90339</v>
      </c>
      <c r="E13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13310" s="2">
        <v>40710</v>
      </c>
      <c r="G13310" s="1" t="s">
        <v>490</v>
      </c>
      <c r="H13310" s="1" t="s">
        <v>1995</v>
      </c>
      <c r="I13310" s="1" t="s">
        <v>462</v>
      </c>
      <c r="J13310" s="1" t="s">
        <v>921</v>
      </c>
      <c r="K13310" s="1" t="s">
        <v>32475</v>
      </c>
    </row>
    <row r="13311" spans="1:11" x14ac:dyDescent="0.3">
      <c r="A13311" s="1">
        <f t="shared" si="207"/>
        <v>13309</v>
      </c>
      <c r="B13311" s="1" t="s">
        <v>32476</v>
      </c>
      <c r="C13311" s="1" t="s">
        <v>406</v>
      </c>
      <c r="D13311" s="1" t="s">
        <v>90303</v>
      </c>
      <c r="E13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3</v>
      </c>
      <c r="F13311" s="2">
        <v>38372</v>
      </c>
      <c r="G13311" s="1" t="s">
        <v>460</v>
      </c>
      <c r="H13311" s="1" t="s">
        <v>902</v>
      </c>
      <c r="I13311" s="1" t="s">
        <v>462</v>
      </c>
      <c r="J13311" s="1" t="s">
        <v>8301</v>
      </c>
      <c r="K13311" s="1" t="s">
        <v>32477</v>
      </c>
    </row>
    <row r="13312" spans="1:11" x14ac:dyDescent="0.3">
      <c r="A13312" s="1">
        <f t="shared" si="207"/>
        <v>13310</v>
      </c>
      <c r="B13312" s="1" t="s">
        <v>32478</v>
      </c>
      <c r="C13312" s="1" t="s">
        <v>186</v>
      </c>
      <c r="D13312" s="1" t="s">
        <v>89942</v>
      </c>
      <c r="E13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5</v>
      </c>
      <c r="F13312" s="2">
        <v>43158</v>
      </c>
      <c r="G13312" s="1" t="s">
        <v>519</v>
      </c>
      <c r="H13312" s="1" t="s">
        <v>969</v>
      </c>
      <c r="I13312" s="1" t="s">
        <v>472</v>
      </c>
      <c r="J13312" s="1" t="s">
        <v>3023</v>
      </c>
      <c r="K13312" s="1" t="s">
        <v>32479</v>
      </c>
    </row>
    <row r="13313" spans="1:11" x14ac:dyDescent="0.3">
      <c r="A13313" s="1">
        <f t="shared" si="207"/>
        <v>13311</v>
      </c>
      <c r="B13313" s="1" t="s">
        <v>32480</v>
      </c>
      <c r="C13313" s="1" t="s">
        <v>21</v>
      </c>
      <c r="D13313" s="1" t="s">
        <v>90113</v>
      </c>
      <c r="E13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7</v>
      </c>
      <c r="F13313" s="2">
        <v>35205</v>
      </c>
      <c r="G13313" s="1" t="s">
        <v>460</v>
      </c>
      <c r="H13313" s="1" t="s">
        <v>553</v>
      </c>
      <c r="I13313" s="1" t="s">
        <v>462</v>
      </c>
      <c r="J13313" s="1" t="s">
        <v>32481</v>
      </c>
      <c r="K13313" s="1" t="s">
        <v>32482</v>
      </c>
    </row>
    <row r="13314" spans="1:11" x14ac:dyDescent="0.3">
      <c r="A13314" s="1">
        <f t="shared" si="207"/>
        <v>13312</v>
      </c>
      <c r="B13314" s="1" t="s">
        <v>32483</v>
      </c>
      <c r="C13314" s="1" t="s">
        <v>338</v>
      </c>
      <c r="D13314" s="1" t="s">
        <v>90020</v>
      </c>
      <c r="E13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</v>
      </c>
      <c r="F13314" s="2">
        <v>43539</v>
      </c>
      <c r="G13314" s="1" t="s">
        <v>490</v>
      </c>
      <c r="H13314" s="1" t="s">
        <v>1410</v>
      </c>
      <c r="I13314" s="1" t="s">
        <v>462</v>
      </c>
      <c r="J13314" s="1" t="s">
        <v>1407</v>
      </c>
      <c r="K13314" s="1" t="s">
        <v>32484</v>
      </c>
    </row>
    <row r="13315" spans="1:11" x14ac:dyDescent="0.3">
      <c r="A13315" s="1">
        <f t="shared" ref="A13315:A13378" si="208">ROW(A13315) - 2</f>
        <v>13313</v>
      </c>
      <c r="B13315" s="1" t="s">
        <v>32485</v>
      </c>
      <c r="C13315" s="1" t="s">
        <v>432</v>
      </c>
      <c r="D13315" s="1" t="s">
        <v>90084</v>
      </c>
      <c r="E13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2</v>
      </c>
      <c r="F13315" s="2">
        <v>27537</v>
      </c>
      <c r="G13315" s="1" t="s">
        <v>580</v>
      </c>
      <c r="H13315" s="1" t="s">
        <v>2086</v>
      </c>
      <c r="I13315" s="1" t="s">
        <v>486</v>
      </c>
      <c r="J13315" s="1" t="s">
        <v>487</v>
      </c>
      <c r="K13315" s="1" t="s">
        <v>32486</v>
      </c>
    </row>
    <row r="13316" spans="1:11" x14ac:dyDescent="0.3">
      <c r="A13316" s="1">
        <f t="shared" si="208"/>
        <v>13314</v>
      </c>
      <c r="B13316" s="1" t="s">
        <v>32487</v>
      </c>
      <c r="C13316" s="1" t="s">
        <v>28</v>
      </c>
      <c r="D13316" s="1" t="s">
        <v>90292</v>
      </c>
      <c r="E13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6</v>
      </c>
      <c r="F13316" s="2">
        <v>23697</v>
      </c>
      <c r="G13316" s="1" t="s">
        <v>484</v>
      </c>
      <c r="H13316" s="1" t="s">
        <v>1307</v>
      </c>
      <c r="I13316" s="1" t="s">
        <v>472</v>
      </c>
      <c r="J13316" s="1" t="s">
        <v>23958</v>
      </c>
      <c r="K13316" s="1" t="s">
        <v>32488</v>
      </c>
    </row>
    <row r="13317" spans="1:11" x14ac:dyDescent="0.3">
      <c r="A13317" s="1">
        <f t="shared" si="208"/>
        <v>13315</v>
      </c>
      <c r="B13317" s="1" t="s">
        <v>32489</v>
      </c>
      <c r="C13317" s="1" t="s">
        <v>245</v>
      </c>
      <c r="D13317" s="1" t="s">
        <v>90247</v>
      </c>
      <c r="E13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</v>
      </c>
      <c r="F13317" s="2">
        <v>38091</v>
      </c>
      <c r="G13317" s="1" t="s">
        <v>466</v>
      </c>
      <c r="H13317" s="1" t="s">
        <v>1765</v>
      </c>
      <c r="I13317" s="1" t="s">
        <v>486</v>
      </c>
      <c r="J13317" s="1" t="s">
        <v>487</v>
      </c>
      <c r="K13317" s="1" t="s">
        <v>32490</v>
      </c>
    </row>
    <row r="13318" spans="1:11" x14ac:dyDescent="0.3">
      <c r="A13318" s="1">
        <f t="shared" si="208"/>
        <v>13316</v>
      </c>
      <c r="B13318" s="1" t="s">
        <v>32491</v>
      </c>
      <c r="C13318" s="1" t="s">
        <v>41</v>
      </c>
      <c r="D13318" s="1" t="s">
        <v>90235</v>
      </c>
      <c r="E13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3</v>
      </c>
      <c r="F13318" s="2">
        <v>39071</v>
      </c>
      <c r="G13318" s="1" t="s">
        <v>484</v>
      </c>
      <c r="H13318" s="1" t="s">
        <v>1966</v>
      </c>
      <c r="I13318" s="1" t="s">
        <v>462</v>
      </c>
      <c r="J13318" s="1" t="s">
        <v>32492</v>
      </c>
      <c r="K13318" s="1" t="s">
        <v>32493</v>
      </c>
    </row>
    <row r="13319" spans="1:11" x14ac:dyDescent="0.3">
      <c r="A13319" s="1">
        <f t="shared" si="208"/>
        <v>13317</v>
      </c>
      <c r="B13319" s="1" t="s">
        <v>32494</v>
      </c>
      <c r="C13319" s="1" t="s">
        <v>343</v>
      </c>
      <c r="D13319" s="1" t="s">
        <v>90208</v>
      </c>
      <c r="E13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5</v>
      </c>
      <c r="F13319" s="2">
        <v>41864</v>
      </c>
      <c r="G13319" s="1" t="s">
        <v>460</v>
      </c>
      <c r="H13319" s="1" t="s">
        <v>461</v>
      </c>
      <c r="I13319" s="1" t="s">
        <v>472</v>
      </c>
      <c r="J13319" s="1" t="s">
        <v>14078</v>
      </c>
      <c r="K13319" s="1" t="s">
        <v>32495</v>
      </c>
    </row>
    <row r="13320" spans="1:11" x14ac:dyDescent="0.3">
      <c r="A13320" s="1">
        <f t="shared" si="208"/>
        <v>13318</v>
      </c>
      <c r="B13320" s="1" t="s">
        <v>32496</v>
      </c>
      <c r="C13320" s="1" t="s">
        <v>287</v>
      </c>
      <c r="D13320" s="1" t="s">
        <v>90337</v>
      </c>
      <c r="E13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13320" s="2">
        <v>27587</v>
      </c>
      <c r="G13320" s="1" t="s">
        <v>494</v>
      </c>
      <c r="H13320" s="1" t="s">
        <v>1636</v>
      </c>
      <c r="I13320" s="1" t="s">
        <v>462</v>
      </c>
      <c r="J13320" s="1" t="s">
        <v>29222</v>
      </c>
      <c r="K13320" s="1" t="s">
        <v>32497</v>
      </c>
    </row>
    <row r="13321" spans="1:11" x14ac:dyDescent="0.3">
      <c r="A13321" s="1">
        <f t="shared" si="208"/>
        <v>13319</v>
      </c>
      <c r="B13321" s="1" t="s">
        <v>32498</v>
      </c>
      <c r="C13321" s="1" t="s">
        <v>430</v>
      </c>
      <c r="D13321" s="1" t="s">
        <v>90250</v>
      </c>
      <c r="E13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6</v>
      </c>
      <c r="F13321" s="2">
        <v>39012</v>
      </c>
      <c r="G13321" s="1" t="s">
        <v>460</v>
      </c>
      <c r="H13321" s="1" t="s">
        <v>1422</v>
      </c>
      <c r="I13321" s="1" t="s">
        <v>486</v>
      </c>
      <c r="J13321" s="1" t="s">
        <v>487</v>
      </c>
      <c r="K13321" s="1" t="s">
        <v>32499</v>
      </c>
    </row>
    <row r="13322" spans="1:11" x14ac:dyDescent="0.3">
      <c r="A13322" s="1">
        <f t="shared" si="208"/>
        <v>13320</v>
      </c>
      <c r="B13322" s="1" t="s">
        <v>32500</v>
      </c>
      <c r="C13322" s="1" t="s">
        <v>444</v>
      </c>
      <c r="D13322" s="1" t="s">
        <v>90258</v>
      </c>
      <c r="E13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6</v>
      </c>
      <c r="F13322" s="2">
        <v>33731</v>
      </c>
      <c r="G13322" s="1" t="s">
        <v>466</v>
      </c>
      <c r="H13322" s="1" t="s">
        <v>2854</v>
      </c>
      <c r="I13322" s="1" t="s">
        <v>486</v>
      </c>
      <c r="J13322" s="1" t="s">
        <v>487</v>
      </c>
      <c r="K13322" s="1" t="s">
        <v>32501</v>
      </c>
    </row>
    <row r="13323" spans="1:11" x14ac:dyDescent="0.3">
      <c r="A13323" s="1">
        <f t="shared" si="208"/>
        <v>13321</v>
      </c>
      <c r="B13323" s="1" t="s">
        <v>32502</v>
      </c>
      <c r="C13323" s="1" t="s">
        <v>239</v>
      </c>
      <c r="D13323" s="1" t="s">
        <v>90189</v>
      </c>
      <c r="E13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1</v>
      </c>
      <c r="F13323" s="2">
        <v>31362</v>
      </c>
      <c r="G13323" s="1" t="s">
        <v>484</v>
      </c>
      <c r="H13323" s="1" t="s">
        <v>1284</v>
      </c>
      <c r="I13323" s="1" t="s">
        <v>472</v>
      </c>
      <c r="J13323" s="1" t="s">
        <v>32503</v>
      </c>
      <c r="K13323" s="1" t="s">
        <v>32504</v>
      </c>
    </row>
    <row r="13324" spans="1:11" x14ac:dyDescent="0.3">
      <c r="A13324" s="1">
        <f t="shared" si="208"/>
        <v>13322</v>
      </c>
      <c r="B13324" s="1" t="s">
        <v>32505</v>
      </c>
      <c r="C13324" s="1" t="s">
        <v>114</v>
      </c>
      <c r="D13324" s="1" t="s">
        <v>89949</v>
      </c>
      <c r="E13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9</v>
      </c>
      <c r="F13324" s="2">
        <v>35107</v>
      </c>
      <c r="G13324" s="1" t="s">
        <v>494</v>
      </c>
      <c r="H13324" s="1" t="s">
        <v>2044</v>
      </c>
      <c r="I13324" s="1" t="s">
        <v>472</v>
      </c>
      <c r="J13324" s="1" t="s">
        <v>13085</v>
      </c>
      <c r="K13324" s="1" t="s">
        <v>32506</v>
      </c>
    </row>
    <row r="13325" spans="1:11" x14ac:dyDescent="0.3">
      <c r="A13325" s="1">
        <f t="shared" si="208"/>
        <v>13323</v>
      </c>
      <c r="B13325" s="1" t="s">
        <v>32507</v>
      </c>
      <c r="C13325" s="1" t="s">
        <v>114</v>
      </c>
      <c r="D13325" s="1" t="s">
        <v>89949</v>
      </c>
      <c r="E13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5</v>
      </c>
      <c r="F13325" s="2">
        <v>43706</v>
      </c>
      <c r="G13325" s="1" t="s">
        <v>545</v>
      </c>
      <c r="H13325" s="1" t="s">
        <v>1109</v>
      </c>
      <c r="I13325" s="1" t="s">
        <v>462</v>
      </c>
      <c r="J13325" s="1" t="s">
        <v>1979</v>
      </c>
      <c r="K13325" s="1" t="s">
        <v>32508</v>
      </c>
    </row>
    <row r="13326" spans="1:11" x14ac:dyDescent="0.3">
      <c r="A13326" s="1">
        <f t="shared" si="208"/>
        <v>13324</v>
      </c>
      <c r="B13326" s="1" t="s">
        <v>32509</v>
      </c>
      <c r="C13326" s="1" t="s">
        <v>40</v>
      </c>
      <c r="D13326" s="1" t="s">
        <v>89943</v>
      </c>
      <c r="E13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</v>
      </c>
      <c r="F13326" s="2">
        <v>28241</v>
      </c>
      <c r="G13326" s="1" t="s">
        <v>466</v>
      </c>
      <c r="H13326" s="1" t="s">
        <v>1140</v>
      </c>
      <c r="I13326" s="1" t="s">
        <v>462</v>
      </c>
      <c r="J13326" s="1" t="s">
        <v>32510</v>
      </c>
      <c r="K13326" s="1" t="s">
        <v>32511</v>
      </c>
    </row>
    <row r="13327" spans="1:11" x14ac:dyDescent="0.3">
      <c r="A13327" s="1">
        <f t="shared" si="208"/>
        <v>13325</v>
      </c>
      <c r="B13327" s="1" t="s">
        <v>32512</v>
      </c>
      <c r="C13327" s="1" t="s">
        <v>126</v>
      </c>
      <c r="D13327" s="1" t="s">
        <v>90184</v>
      </c>
      <c r="E13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4</v>
      </c>
      <c r="F13327" s="2">
        <v>38735</v>
      </c>
      <c r="G13327" s="1" t="s">
        <v>484</v>
      </c>
      <c r="H13327" s="1" t="s">
        <v>681</v>
      </c>
      <c r="I13327" s="1" t="s">
        <v>472</v>
      </c>
      <c r="J13327" s="1" t="s">
        <v>10103</v>
      </c>
      <c r="K13327" s="1" t="s">
        <v>32513</v>
      </c>
    </row>
    <row r="13328" spans="1:11" x14ac:dyDescent="0.3">
      <c r="A13328" s="1">
        <f t="shared" si="208"/>
        <v>13326</v>
      </c>
      <c r="B13328" s="1" t="s">
        <v>32514</v>
      </c>
      <c r="C13328" s="1" t="s">
        <v>314</v>
      </c>
      <c r="D13328" s="1" t="s">
        <v>90106</v>
      </c>
      <c r="E13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1</v>
      </c>
      <c r="F13328" s="2">
        <v>39758</v>
      </c>
      <c r="G13328" s="1" t="s">
        <v>466</v>
      </c>
      <c r="H13328" s="1" t="s">
        <v>876</v>
      </c>
      <c r="I13328" s="1" t="s">
        <v>472</v>
      </c>
      <c r="J13328" s="1" t="s">
        <v>32515</v>
      </c>
      <c r="K13328" s="1" t="s">
        <v>32516</v>
      </c>
    </row>
    <row r="13329" spans="1:11" x14ac:dyDescent="0.3">
      <c r="A13329" s="1">
        <f t="shared" si="208"/>
        <v>13327</v>
      </c>
      <c r="B13329" s="1" t="s">
        <v>32517</v>
      </c>
      <c r="C13329" s="1" t="s">
        <v>403</v>
      </c>
      <c r="D13329" s="1" t="s">
        <v>90011</v>
      </c>
      <c r="E13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3</v>
      </c>
      <c r="F13329" s="2">
        <v>38552</v>
      </c>
      <c r="G13329" s="1" t="s">
        <v>466</v>
      </c>
      <c r="H13329" s="1" t="s">
        <v>557</v>
      </c>
      <c r="I13329" s="1" t="s">
        <v>472</v>
      </c>
      <c r="J13329" s="1" t="s">
        <v>14490</v>
      </c>
      <c r="K13329" s="1" t="s">
        <v>32518</v>
      </c>
    </row>
    <row r="13330" spans="1:11" x14ac:dyDescent="0.3">
      <c r="A13330" s="1">
        <f t="shared" si="208"/>
        <v>13328</v>
      </c>
      <c r="B13330" s="1" t="s">
        <v>32519</v>
      </c>
      <c r="C13330" s="1" t="s">
        <v>439</v>
      </c>
      <c r="D13330" s="1" t="s">
        <v>89979</v>
      </c>
      <c r="E13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</v>
      </c>
      <c r="F13330" s="2">
        <v>30244</v>
      </c>
      <c r="G13330" s="1" t="s">
        <v>519</v>
      </c>
      <c r="H13330" s="1" t="s">
        <v>1066</v>
      </c>
      <c r="I13330" s="1" t="s">
        <v>462</v>
      </c>
      <c r="J13330" s="1" t="s">
        <v>32520</v>
      </c>
      <c r="K13330" s="1" t="s">
        <v>32521</v>
      </c>
    </row>
    <row r="13331" spans="1:11" x14ac:dyDescent="0.3">
      <c r="A13331" s="1">
        <f t="shared" si="208"/>
        <v>13329</v>
      </c>
      <c r="B13331" s="1" t="s">
        <v>32522</v>
      </c>
      <c r="C13331" s="1" t="s">
        <v>56</v>
      </c>
      <c r="D13331" s="1" t="s">
        <v>90000</v>
      </c>
      <c r="E13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7</v>
      </c>
      <c r="F13331" s="2">
        <v>28196</v>
      </c>
      <c r="G13331" s="1" t="s">
        <v>490</v>
      </c>
      <c r="H13331" s="1" t="s">
        <v>535</v>
      </c>
      <c r="I13331" s="1" t="s">
        <v>486</v>
      </c>
      <c r="J13331" s="1" t="s">
        <v>487</v>
      </c>
      <c r="K13331" s="1" t="s">
        <v>32523</v>
      </c>
    </row>
    <row r="13332" spans="1:11" x14ac:dyDescent="0.3">
      <c r="A13332" s="1">
        <f t="shared" si="208"/>
        <v>13330</v>
      </c>
      <c r="B13332" s="1" t="s">
        <v>32524</v>
      </c>
      <c r="C13332" s="1" t="s">
        <v>236</v>
      </c>
      <c r="D13332" s="1" t="s">
        <v>89873</v>
      </c>
      <c r="E13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7</v>
      </c>
      <c r="F13332" s="2">
        <v>34266</v>
      </c>
      <c r="G13332" s="1" t="s">
        <v>484</v>
      </c>
      <c r="H13332" s="1" t="s">
        <v>2666</v>
      </c>
      <c r="I13332" s="1" t="s">
        <v>462</v>
      </c>
      <c r="J13332" s="1" t="s">
        <v>22589</v>
      </c>
      <c r="K13332" s="1" t="s">
        <v>32525</v>
      </c>
    </row>
    <row r="13333" spans="1:11" x14ac:dyDescent="0.3">
      <c r="A13333" s="1">
        <f t="shared" si="208"/>
        <v>13331</v>
      </c>
      <c r="B13333" s="1" t="s">
        <v>32526</v>
      </c>
      <c r="C13333" s="1" t="s">
        <v>311</v>
      </c>
      <c r="D13333" s="1" t="s">
        <v>90232</v>
      </c>
      <c r="E13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5</v>
      </c>
      <c r="F13333" s="2">
        <v>24108</v>
      </c>
      <c r="G13333" s="1" t="s">
        <v>519</v>
      </c>
      <c r="H13333" s="1" t="s">
        <v>1582</v>
      </c>
      <c r="I13333" s="1" t="s">
        <v>486</v>
      </c>
      <c r="J13333" s="1" t="s">
        <v>487</v>
      </c>
      <c r="K13333" s="1" t="s">
        <v>32527</v>
      </c>
    </row>
    <row r="13334" spans="1:11" x14ac:dyDescent="0.3">
      <c r="A13334" s="1">
        <f t="shared" si="208"/>
        <v>13332</v>
      </c>
      <c r="B13334" s="1" t="s">
        <v>32528</v>
      </c>
      <c r="C13334" s="1" t="s">
        <v>403</v>
      </c>
      <c r="D13334" s="1" t="s">
        <v>90011</v>
      </c>
      <c r="E13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7</v>
      </c>
      <c r="F13334" s="2">
        <v>34528</v>
      </c>
      <c r="G13334" s="1" t="s">
        <v>519</v>
      </c>
      <c r="H13334" s="1" t="s">
        <v>2603</v>
      </c>
      <c r="I13334" s="1" t="s">
        <v>472</v>
      </c>
      <c r="J13334" s="1" t="s">
        <v>32529</v>
      </c>
      <c r="K13334" s="1" t="s">
        <v>32530</v>
      </c>
    </row>
    <row r="13335" spans="1:11" x14ac:dyDescent="0.3">
      <c r="A13335" s="1">
        <f t="shared" si="208"/>
        <v>13333</v>
      </c>
      <c r="B13335" s="1" t="s">
        <v>32531</v>
      </c>
      <c r="C13335" s="1" t="s">
        <v>83</v>
      </c>
      <c r="D13335" s="1" t="s">
        <v>90331</v>
      </c>
      <c r="E13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3</v>
      </c>
      <c r="F13335" s="2">
        <v>43361</v>
      </c>
      <c r="G13335" s="1" t="s">
        <v>460</v>
      </c>
      <c r="H13335" s="1" t="s">
        <v>892</v>
      </c>
      <c r="I13335" s="1" t="s">
        <v>472</v>
      </c>
      <c r="J13335" s="1" t="s">
        <v>5212</v>
      </c>
      <c r="K13335" s="1" t="s">
        <v>32532</v>
      </c>
    </row>
    <row r="13336" spans="1:11" x14ac:dyDescent="0.3">
      <c r="A13336" s="1">
        <f t="shared" si="208"/>
        <v>13334</v>
      </c>
      <c r="B13336" s="1" t="s">
        <v>32533</v>
      </c>
      <c r="C13336" s="1" t="s">
        <v>415</v>
      </c>
      <c r="D13336" s="1" t="s">
        <v>90003</v>
      </c>
      <c r="E13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</v>
      </c>
      <c r="F13336" s="2">
        <v>38298</v>
      </c>
      <c r="G13336" s="1" t="s">
        <v>460</v>
      </c>
      <c r="H13336" s="1" t="s">
        <v>1820</v>
      </c>
      <c r="I13336" s="1" t="s">
        <v>486</v>
      </c>
      <c r="J13336" s="1" t="s">
        <v>487</v>
      </c>
      <c r="K13336" s="1" t="s">
        <v>32534</v>
      </c>
    </row>
    <row r="13337" spans="1:11" x14ac:dyDescent="0.3">
      <c r="A13337" s="1">
        <f t="shared" si="208"/>
        <v>13335</v>
      </c>
      <c r="B13337" s="1" t="s">
        <v>32535</v>
      </c>
      <c r="C13337" s="1" t="s">
        <v>153</v>
      </c>
      <c r="D13337" s="1" t="s">
        <v>90016</v>
      </c>
      <c r="E13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9</v>
      </c>
      <c r="F13337" s="2">
        <v>43547</v>
      </c>
      <c r="G13337" s="1" t="s">
        <v>545</v>
      </c>
      <c r="H13337" s="1" t="s">
        <v>1940</v>
      </c>
      <c r="I13337" s="1" t="s">
        <v>462</v>
      </c>
      <c r="J13337" s="1" t="s">
        <v>14645</v>
      </c>
      <c r="K13337" s="1" t="s">
        <v>32536</v>
      </c>
    </row>
    <row r="13338" spans="1:11" x14ac:dyDescent="0.3">
      <c r="A13338" s="1">
        <f t="shared" si="208"/>
        <v>13336</v>
      </c>
      <c r="B13338" s="1" t="s">
        <v>32537</v>
      </c>
      <c r="C13338" s="1" t="s">
        <v>91</v>
      </c>
      <c r="D13338" s="1" t="s">
        <v>89974</v>
      </c>
      <c r="E13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8</v>
      </c>
      <c r="F13338" s="2">
        <v>43258</v>
      </c>
      <c r="G13338" s="1" t="s">
        <v>545</v>
      </c>
      <c r="H13338" s="1" t="s">
        <v>3167</v>
      </c>
      <c r="I13338" s="1" t="s">
        <v>472</v>
      </c>
      <c r="J13338" s="1" t="s">
        <v>2546</v>
      </c>
      <c r="K13338" s="1" t="s">
        <v>32538</v>
      </c>
    </row>
    <row r="13339" spans="1:11" x14ac:dyDescent="0.3">
      <c r="A13339" s="1">
        <f t="shared" si="208"/>
        <v>13337</v>
      </c>
      <c r="B13339" s="1" t="s">
        <v>32539</v>
      </c>
      <c r="C13339" s="1" t="s">
        <v>412</v>
      </c>
      <c r="D13339" s="1" t="s">
        <v>89951</v>
      </c>
      <c r="E13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13339" s="2">
        <v>41041</v>
      </c>
      <c r="G13339" s="1" t="s">
        <v>460</v>
      </c>
      <c r="H13339" s="1" t="s">
        <v>1422</v>
      </c>
      <c r="I13339" s="1" t="s">
        <v>486</v>
      </c>
      <c r="J13339" s="1" t="s">
        <v>487</v>
      </c>
      <c r="K13339" s="1" t="s">
        <v>32540</v>
      </c>
    </row>
    <row r="13340" spans="1:11" x14ac:dyDescent="0.3">
      <c r="A13340" s="1">
        <f t="shared" si="208"/>
        <v>13338</v>
      </c>
      <c r="B13340" s="1" t="s">
        <v>32541</v>
      </c>
      <c r="C13340" s="1" t="s">
        <v>384</v>
      </c>
      <c r="D13340" s="1" t="s">
        <v>90285</v>
      </c>
      <c r="E13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2</v>
      </c>
      <c r="F13340" s="2">
        <v>31611</v>
      </c>
      <c r="G13340" s="1" t="s">
        <v>633</v>
      </c>
      <c r="H13340" s="1" t="s">
        <v>1131</v>
      </c>
      <c r="I13340" s="1" t="s">
        <v>486</v>
      </c>
      <c r="J13340" s="1" t="s">
        <v>487</v>
      </c>
      <c r="K13340" s="1" t="s">
        <v>32542</v>
      </c>
    </row>
    <row r="13341" spans="1:11" x14ac:dyDescent="0.3">
      <c r="A13341" s="1">
        <f t="shared" si="208"/>
        <v>13339</v>
      </c>
      <c r="B13341" s="1" t="s">
        <v>32543</v>
      </c>
      <c r="C13341" s="1" t="s">
        <v>231</v>
      </c>
      <c r="D13341" s="1" t="s">
        <v>90281</v>
      </c>
      <c r="E13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</v>
      </c>
      <c r="F13341" s="2">
        <v>40015</v>
      </c>
      <c r="G13341" s="1" t="s">
        <v>644</v>
      </c>
      <c r="H13341" s="1" t="s">
        <v>1009</v>
      </c>
      <c r="I13341" s="1" t="s">
        <v>462</v>
      </c>
      <c r="J13341" s="1" t="s">
        <v>21270</v>
      </c>
      <c r="K13341" s="1" t="s">
        <v>32544</v>
      </c>
    </row>
    <row r="13342" spans="1:11" x14ac:dyDescent="0.3">
      <c r="A13342" s="1">
        <f t="shared" si="208"/>
        <v>13340</v>
      </c>
      <c r="B13342" s="1" t="s">
        <v>32545</v>
      </c>
      <c r="C13342" s="1" t="s">
        <v>246</v>
      </c>
      <c r="D13342" s="1" t="s">
        <v>90051</v>
      </c>
      <c r="E13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1</v>
      </c>
      <c r="F13342" s="2">
        <v>41206</v>
      </c>
      <c r="G13342" s="1" t="s">
        <v>510</v>
      </c>
      <c r="H13342" s="1" t="s">
        <v>677</v>
      </c>
      <c r="I13342" s="1" t="s">
        <v>486</v>
      </c>
      <c r="J13342" s="1" t="s">
        <v>487</v>
      </c>
      <c r="K13342" s="1" t="s">
        <v>32546</v>
      </c>
    </row>
    <row r="13343" spans="1:11" x14ac:dyDescent="0.3">
      <c r="A13343" s="1">
        <f t="shared" si="208"/>
        <v>13341</v>
      </c>
      <c r="B13343" s="1" t="s">
        <v>32547</v>
      </c>
      <c r="C13343" s="1" t="s">
        <v>292</v>
      </c>
      <c r="D13343" s="1" t="s">
        <v>90024</v>
      </c>
      <c r="E13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3</v>
      </c>
      <c r="F13343" s="2">
        <v>43587</v>
      </c>
      <c r="G13343" s="1" t="s">
        <v>633</v>
      </c>
      <c r="H13343" s="1" t="s">
        <v>791</v>
      </c>
      <c r="I13343" s="1" t="s">
        <v>462</v>
      </c>
      <c r="J13343" s="1" t="s">
        <v>7587</v>
      </c>
      <c r="K13343" s="1" t="s">
        <v>32548</v>
      </c>
    </row>
    <row r="13344" spans="1:11" x14ac:dyDescent="0.3">
      <c r="A13344" s="1">
        <f t="shared" si="208"/>
        <v>13342</v>
      </c>
      <c r="B13344" s="1" t="s">
        <v>32549</v>
      </c>
      <c r="C13344" s="1" t="s">
        <v>90</v>
      </c>
      <c r="D13344" s="1" t="s">
        <v>90226</v>
      </c>
      <c r="E13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3</v>
      </c>
      <c r="F13344" s="2">
        <v>42997</v>
      </c>
      <c r="G13344" s="1" t="s">
        <v>545</v>
      </c>
      <c r="H13344" s="1" t="s">
        <v>1160</v>
      </c>
      <c r="I13344" s="1" t="s">
        <v>472</v>
      </c>
      <c r="J13344" s="1" t="s">
        <v>2338</v>
      </c>
      <c r="K13344" s="1" t="s">
        <v>32550</v>
      </c>
    </row>
    <row r="13345" spans="1:11" x14ac:dyDescent="0.3">
      <c r="A13345" s="1">
        <f t="shared" si="208"/>
        <v>13343</v>
      </c>
      <c r="B13345" s="1" t="s">
        <v>32551</v>
      </c>
      <c r="C13345" s="1" t="s">
        <v>28</v>
      </c>
      <c r="D13345" s="1" t="s">
        <v>90292</v>
      </c>
      <c r="E13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13345" s="2">
        <v>32372</v>
      </c>
      <c r="G13345" s="1" t="s">
        <v>494</v>
      </c>
      <c r="H13345" s="1" t="s">
        <v>576</v>
      </c>
      <c r="I13345" s="1" t="s">
        <v>472</v>
      </c>
      <c r="J13345" s="1" t="s">
        <v>13550</v>
      </c>
      <c r="K13345" s="1" t="s">
        <v>32552</v>
      </c>
    </row>
    <row r="13346" spans="1:11" x14ac:dyDescent="0.3">
      <c r="A13346" s="1">
        <f t="shared" si="208"/>
        <v>13344</v>
      </c>
      <c r="B13346" s="1" t="s">
        <v>32553</v>
      </c>
      <c r="C13346" s="1" t="s">
        <v>350</v>
      </c>
      <c r="D13346" s="1" t="s">
        <v>90094</v>
      </c>
      <c r="E13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</v>
      </c>
      <c r="F13346" s="2">
        <v>42730</v>
      </c>
      <c r="G13346" s="1" t="s">
        <v>519</v>
      </c>
      <c r="H13346" s="1" t="s">
        <v>1642</v>
      </c>
      <c r="I13346" s="1" t="s">
        <v>486</v>
      </c>
      <c r="J13346" s="1" t="s">
        <v>487</v>
      </c>
      <c r="K13346" s="1" t="s">
        <v>32554</v>
      </c>
    </row>
    <row r="13347" spans="1:11" x14ac:dyDescent="0.3">
      <c r="A13347" s="1">
        <f t="shared" si="208"/>
        <v>13345</v>
      </c>
      <c r="B13347" s="1" t="s">
        <v>32555</v>
      </c>
      <c r="C13347" s="1" t="s">
        <v>184</v>
      </c>
      <c r="D13347" s="1" t="s">
        <v>90204</v>
      </c>
      <c r="E13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4</v>
      </c>
      <c r="F13347" s="2">
        <v>41330</v>
      </c>
      <c r="G13347" s="1" t="s">
        <v>484</v>
      </c>
      <c r="H13347" s="1" t="s">
        <v>1354</v>
      </c>
      <c r="I13347" s="1" t="s">
        <v>462</v>
      </c>
      <c r="J13347" s="1" t="s">
        <v>24748</v>
      </c>
      <c r="K13347" s="1" t="s">
        <v>32556</v>
      </c>
    </row>
    <row r="13348" spans="1:11" x14ac:dyDescent="0.3">
      <c r="A13348" s="1">
        <f t="shared" si="208"/>
        <v>13346</v>
      </c>
      <c r="B13348" s="1" t="s">
        <v>32557</v>
      </c>
      <c r="C13348" s="1" t="s">
        <v>27</v>
      </c>
      <c r="D13348" s="1" t="s">
        <v>89911</v>
      </c>
      <c r="E13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5</v>
      </c>
      <c r="F13348" s="2">
        <v>35714</v>
      </c>
      <c r="G13348" s="1" t="s">
        <v>460</v>
      </c>
      <c r="H13348" s="1" t="s">
        <v>618</v>
      </c>
      <c r="I13348" s="1" t="s">
        <v>472</v>
      </c>
      <c r="J13348" s="1" t="s">
        <v>23277</v>
      </c>
      <c r="K13348" s="1" t="s">
        <v>32558</v>
      </c>
    </row>
    <row r="13349" spans="1:11" x14ac:dyDescent="0.3">
      <c r="A13349" s="1">
        <f t="shared" si="208"/>
        <v>13347</v>
      </c>
      <c r="B13349" s="1" t="s">
        <v>32559</v>
      </c>
      <c r="C13349" s="1" t="s">
        <v>253</v>
      </c>
      <c r="D13349" s="1" t="s">
        <v>90336</v>
      </c>
      <c r="E13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9</v>
      </c>
      <c r="F13349" s="2">
        <v>43092</v>
      </c>
      <c r="G13349" s="1" t="s">
        <v>494</v>
      </c>
      <c r="H13349" s="1" t="s">
        <v>1676</v>
      </c>
      <c r="I13349" s="1" t="s">
        <v>472</v>
      </c>
      <c r="J13349" s="1" t="s">
        <v>594</v>
      </c>
      <c r="K13349" s="1" t="s">
        <v>32560</v>
      </c>
    </row>
    <row r="13350" spans="1:11" x14ac:dyDescent="0.3">
      <c r="A13350" s="1">
        <f t="shared" si="208"/>
        <v>13348</v>
      </c>
      <c r="B13350" s="1" t="s">
        <v>32561</v>
      </c>
      <c r="C13350" s="1" t="s">
        <v>377</v>
      </c>
      <c r="D13350" s="1" t="s">
        <v>90059</v>
      </c>
      <c r="E13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13350" s="2">
        <v>27366</v>
      </c>
      <c r="G13350" s="1" t="s">
        <v>484</v>
      </c>
      <c r="H13350" s="1" t="s">
        <v>1079</v>
      </c>
      <c r="I13350" s="1" t="s">
        <v>462</v>
      </c>
      <c r="J13350" s="1" t="s">
        <v>32562</v>
      </c>
      <c r="K13350" s="1" t="s">
        <v>32563</v>
      </c>
    </row>
    <row r="13351" spans="1:11" x14ac:dyDescent="0.3">
      <c r="A13351" s="1">
        <f t="shared" si="208"/>
        <v>13349</v>
      </c>
      <c r="B13351" s="1" t="s">
        <v>32564</v>
      </c>
      <c r="C13351" s="1" t="s">
        <v>294</v>
      </c>
      <c r="D13351" s="1" t="s">
        <v>89872</v>
      </c>
      <c r="E13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1</v>
      </c>
      <c r="F13351" s="2">
        <v>40588</v>
      </c>
      <c r="G13351" s="1" t="s">
        <v>460</v>
      </c>
      <c r="H13351" s="1" t="s">
        <v>618</v>
      </c>
      <c r="I13351" s="1" t="s">
        <v>472</v>
      </c>
      <c r="J13351" s="1" t="s">
        <v>32565</v>
      </c>
      <c r="K13351" s="1" t="s">
        <v>32566</v>
      </c>
    </row>
    <row r="13352" spans="1:11" x14ac:dyDescent="0.3">
      <c r="A13352" s="1">
        <f t="shared" si="208"/>
        <v>13350</v>
      </c>
      <c r="B13352" s="1" t="s">
        <v>32567</v>
      </c>
      <c r="C13352" s="1" t="s">
        <v>344</v>
      </c>
      <c r="D13352" s="1" t="s">
        <v>90290</v>
      </c>
      <c r="E13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7</v>
      </c>
      <c r="F13352" s="2">
        <v>35213</v>
      </c>
      <c r="G13352" s="1" t="s">
        <v>545</v>
      </c>
      <c r="H13352" s="1" t="s">
        <v>813</v>
      </c>
      <c r="I13352" s="1" t="s">
        <v>462</v>
      </c>
      <c r="J13352" s="1" t="s">
        <v>28346</v>
      </c>
      <c r="K13352" s="1" t="s">
        <v>32568</v>
      </c>
    </row>
    <row r="13353" spans="1:11" x14ac:dyDescent="0.3">
      <c r="A13353" s="1">
        <f t="shared" si="208"/>
        <v>13351</v>
      </c>
      <c r="B13353" s="1" t="s">
        <v>32569</v>
      </c>
      <c r="C13353" s="1" t="s">
        <v>41</v>
      </c>
      <c r="D13353" s="1" t="s">
        <v>90235</v>
      </c>
      <c r="E13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8</v>
      </c>
      <c r="F13353" s="2">
        <v>29006</v>
      </c>
      <c r="G13353" s="1" t="s">
        <v>510</v>
      </c>
      <c r="H13353" s="1" t="s">
        <v>1761</v>
      </c>
      <c r="I13353" s="1" t="s">
        <v>472</v>
      </c>
      <c r="J13353" s="1" t="s">
        <v>32570</v>
      </c>
      <c r="K13353" s="1" t="s">
        <v>32571</v>
      </c>
    </row>
    <row r="13354" spans="1:11" x14ac:dyDescent="0.3">
      <c r="A13354" s="1">
        <f t="shared" si="208"/>
        <v>13352</v>
      </c>
      <c r="B13354" s="1" t="s">
        <v>32572</v>
      </c>
      <c r="C13354" s="1" t="s">
        <v>101</v>
      </c>
      <c r="D13354" s="1" t="s">
        <v>89897</v>
      </c>
      <c r="E13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3</v>
      </c>
      <c r="F13354" s="2">
        <v>24787</v>
      </c>
      <c r="G13354" s="1" t="s">
        <v>592</v>
      </c>
      <c r="H13354" s="1" t="s">
        <v>1357</v>
      </c>
      <c r="I13354" s="1" t="s">
        <v>462</v>
      </c>
      <c r="J13354" s="1" t="s">
        <v>32573</v>
      </c>
      <c r="K13354" s="1" t="s">
        <v>32574</v>
      </c>
    </row>
    <row r="13355" spans="1:11" x14ac:dyDescent="0.3">
      <c r="A13355" s="1">
        <f t="shared" si="208"/>
        <v>13353</v>
      </c>
      <c r="B13355" s="1" t="s">
        <v>32575</v>
      </c>
      <c r="C13355" s="1" t="s">
        <v>304</v>
      </c>
      <c r="D13355" s="1" t="s">
        <v>90172</v>
      </c>
      <c r="E13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7</v>
      </c>
      <c r="F13355" s="2">
        <v>43569</v>
      </c>
      <c r="G13355" s="1" t="s">
        <v>460</v>
      </c>
      <c r="H13355" s="1" t="s">
        <v>888</v>
      </c>
      <c r="I13355" s="1" t="s">
        <v>486</v>
      </c>
      <c r="J13355" s="1" t="s">
        <v>487</v>
      </c>
      <c r="K13355" s="1" t="s">
        <v>32576</v>
      </c>
    </row>
    <row r="13356" spans="1:11" x14ac:dyDescent="0.3">
      <c r="A13356" s="1">
        <f t="shared" si="208"/>
        <v>13354</v>
      </c>
      <c r="B13356" s="1" t="s">
        <v>32577</v>
      </c>
      <c r="C13356" s="1" t="s">
        <v>383</v>
      </c>
      <c r="D13356" s="1" t="s">
        <v>709</v>
      </c>
      <c r="E13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7</v>
      </c>
      <c r="F13356" s="2">
        <v>34263</v>
      </c>
      <c r="G13356" s="1" t="s">
        <v>530</v>
      </c>
      <c r="H13356" s="1" t="s">
        <v>1005</v>
      </c>
      <c r="I13356" s="1" t="s">
        <v>462</v>
      </c>
      <c r="J13356" s="1" t="s">
        <v>8247</v>
      </c>
      <c r="K13356" s="1" t="s">
        <v>32578</v>
      </c>
    </row>
    <row r="13357" spans="1:11" x14ac:dyDescent="0.3">
      <c r="A13357" s="1">
        <f t="shared" si="208"/>
        <v>13355</v>
      </c>
      <c r="B13357" s="1" t="s">
        <v>32579</v>
      </c>
      <c r="C13357" s="1" t="s">
        <v>365</v>
      </c>
      <c r="D13357" s="1" t="s">
        <v>90193</v>
      </c>
      <c r="E13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5</v>
      </c>
      <c r="F13357" s="2">
        <v>30600</v>
      </c>
      <c r="G13357" s="1" t="s">
        <v>633</v>
      </c>
      <c r="H13357" s="1" t="s">
        <v>634</v>
      </c>
      <c r="I13357" s="1" t="s">
        <v>472</v>
      </c>
      <c r="J13357" s="1" t="s">
        <v>32580</v>
      </c>
      <c r="K13357" s="1" t="s">
        <v>32581</v>
      </c>
    </row>
    <row r="13358" spans="1:11" x14ac:dyDescent="0.3">
      <c r="A13358" s="1">
        <f t="shared" si="208"/>
        <v>13356</v>
      </c>
      <c r="B13358" s="1" t="s">
        <v>32582</v>
      </c>
      <c r="C13358" s="1" t="s">
        <v>364</v>
      </c>
      <c r="D13358" s="1" t="s">
        <v>90194</v>
      </c>
      <c r="E13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13358" s="2">
        <v>43698</v>
      </c>
      <c r="G13358" s="1" t="s">
        <v>973</v>
      </c>
      <c r="H13358" s="1" t="s">
        <v>2065</v>
      </c>
      <c r="I13358" s="1" t="s">
        <v>486</v>
      </c>
      <c r="J13358" s="1" t="s">
        <v>487</v>
      </c>
      <c r="K13358" s="1" t="s">
        <v>32583</v>
      </c>
    </row>
    <row r="13359" spans="1:11" x14ac:dyDescent="0.3">
      <c r="A13359" s="1">
        <f t="shared" si="208"/>
        <v>13357</v>
      </c>
      <c r="B13359" s="1" t="s">
        <v>32584</v>
      </c>
      <c r="C13359" s="1" t="s">
        <v>119</v>
      </c>
      <c r="D13359" s="1" t="s">
        <v>90047</v>
      </c>
      <c r="E13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9</v>
      </c>
      <c r="F13359" s="2">
        <v>35457</v>
      </c>
      <c r="G13359" s="1" t="s">
        <v>545</v>
      </c>
      <c r="H13359" s="1" t="s">
        <v>1940</v>
      </c>
      <c r="I13359" s="1" t="s">
        <v>472</v>
      </c>
      <c r="J13359" s="1" t="s">
        <v>17979</v>
      </c>
      <c r="K13359" s="1" t="s">
        <v>32585</v>
      </c>
    </row>
    <row r="13360" spans="1:11" x14ac:dyDescent="0.3">
      <c r="A13360" s="1">
        <f t="shared" si="208"/>
        <v>13358</v>
      </c>
      <c r="B13360" s="1" t="s">
        <v>32586</v>
      </c>
      <c r="C13360" s="1" t="s">
        <v>276</v>
      </c>
      <c r="D13360" s="1" t="s">
        <v>90171</v>
      </c>
      <c r="E13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3</v>
      </c>
      <c r="F13360" s="2">
        <v>41534</v>
      </c>
      <c r="G13360" s="1" t="s">
        <v>592</v>
      </c>
      <c r="H13360" s="1" t="s">
        <v>753</v>
      </c>
      <c r="I13360" s="1" t="s">
        <v>472</v>
      </c>
      <c r="J13360" s="1" t="s">
        <v>4586</v>
      </c>
      <c r="K13360" s="1" t="s">
        <v>32587</v>
      </c>
    </row>
    <row r="13361" spans="1:11" x14ac:dyDescent="0.3">
      <c r="A13361" s="1">
        <f t="shared" si="208"/>
        <v>13359</v>
      </c>
      <c r="B13361" s="1" t="s">
        <v>32588</v>
      </c>
      <c r="C13361" s="1" t="s">
        <v>295</v>
      </c>
      <c r="D13361" s="1" t="s">
        <v>90036</v>
      </c>
      <c r="E13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3</v>
      </c>
      <c r="F13361" s="2">
        <v>41882</v>
      </c>
      <c r="G13361" s="1" t="s">
        <v>466</v>
      </c>
      <c r="H13361" s="1" t="s">
        <v>1545</v>
      </c>
      <c r="I13361" s="1" t="s">
        <v>486</v>
      </c>
      <c r="J13361" s="1" t="s">
        <v>487</v>
      </c>
      <c r="K13361" s="1" t="s">
        <v>32589</v>
      </c>
    </row>
    <row r="13362" spans="1:11" x14ac:dyDescent="0.3">
      <c r="A13362" s="1">
        <f t="shared" si="208"/>
        <v>13360</v>
      </c>
      <c r="B13362" s="1" t="s">
        <v>32590</v>
      </c>
      <c r="C13362" s="1" t="s">
        <v>358</v>
      </c>
      <c r="D13362" s="1" t="s">
        <v>90272</v>
      </c>
      <c r="E13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3</v>
      </c>
      <c r="F13362" s="2">
        <v>42466</v>
      </c>
      <c r="G13362" s="1" t="s">
        <v>519</v>
      </c>
      <c r="H13362" s="1" t="s">
        <v>1272</v>
      </c>
      <c r="I13362" s="1" t="s">
        <v>472</v>
      </c>
      <c r="J13362" s="1" t="s">
        <v>8572</v>
      </c>
      <c r="K13362" s="1" t="s">
        <v>32591</v>
      </c>
    </row>
    <row r="13363" spans="1:11" x14ac:dyDescent="0.3">
      <c r="A13363" s="1">
        <f t="shared" si="208"/>
        <v>13361</v>
      </c>
      <c r="B13363" s="1" t="s">
        <v>32592</v>
      </c>
      <c r="C13363" s="1" t="s">
        <v>46</v>
      </c>
      <c r="D13363" s="1" t="s">
        <v>90215</v>
      </c>
      <c r="E13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4</v>
      </c>
      <c r="F13363" s="2">
        <v>43590</v>
      </c>
      <c r="G13363" s="1" t="s">
        <v>494</v>
      </c>
      <c r="H13363" s="1" t="s">
        <v>495</v>
      </c>
      <c r="I13363" s="1" t="s">
        <v>462</v>
      </c>
      <c r="J13363" s="1" t="s">
        <v>1917</v>
      </c>
      <c r="K13363" s="1" t="s">
        <v>32593</v>
      </c>
    </row>
    <row r="13364" spans="1:11" x14ac:dyDescent="0.3">
      <c r="A13364" s="1">
        <f t="shared" si="208"/>
        <v>13362</v>
      </c>
      <c r="B13364" s="1" t="s">
        <v>32594</v>
      </c>
      <c r="C13364" s="1" t="s">
        <v>24</v>
      </c>
      <c r="D13364" s="1" t="s">
        <v>90138</v>
      </c>
      <c r="E13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6</v>
      </c>
      <c r="F13364" s="2">
        <v>41141</v>
      </c>
      <c r="G13364" s="1" t="s">
        <v>466</v>
      </c>
      <c r="H13364" s="1" t="s">
        <v>3760</v>
      </c>
      <c r="I13364" s="1" t="s">
        <v>486</v>
      </c>
      <c r="J13364" s="1" t="s">
        <v>487</v>
      </c>
      <c r="K13364" s="1" t="s">
        <v>32595</v>
      </c>
    </row>
    <row r="13365" spans="1:11" x14ac:dyDescent="0.3">
      <c r="A13365" s="1">
        <f t="shared" si="208"/>
        <v>13363</v>
      </c>
      <c r="B13365" s="1" t="s">
        <v>32596</v>
      </c>
      <c r="C13365" s="1" t="s">
        <v>118</v>
      </c>
      <c r="D13365" s="1" t="s">
        <v>90053</v>
      </c>
      <c r="E13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8</v>
      </c>
      <c r="F13365" s="2">
        <v>41096</v>
      </c>
      <c r="G13365" s="1" t="s">
        <v>633</v>
      </c>
      <c r="H13365" s="1" t="s">
        <v>791</v>
      </c>
      <c r="I13365" s="1" t="s">
        <v>472</v>
      </c>
      <c r="J13365" s="1" t="s">
        <v>2240</v>
      </c>
      <c r="K13365" s="1" t="s">
        <v>32597</v>
      </c>
    </row>
    <row r="13366" spans="1:11" x14ac:dyDescent="0.3">
      <c r="A13366" s="1">
        <f t="shared" si="208"/>
        <v>13364</v>
      </c>
      <c r="B13366" s="1" t="s">
        <v>32598</v>
      </c>
      <c r="C13366" s="1" t="s">
        <v>369</v>
      </c>
      <c r="D13366" s="1" t="s">
        <v>90038</v>
      </c>
      <c r="E13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7</v>
      </c>
      <c r="F13366" s="2">
        <v>22322</v>
      </c>
      <c r="G13366" s="1" t="s">
        <v>519</v>
      </c>
      <c r="H13366" s="1" t="s">
        <v>730</v>
      </c>
      <c r="I13366" s="1" t="s">
        <v>486</v>
      </c>
      <c r="J13366" s="1" t="s">
        <v>487</v>
      </c>
      <c r="K13366" s="1" t="s">
        <v>32599</v>
      </c>
    </row>
    <row r="13367" spans="1:11" x14ac:dyDescent="0.3">
      <c r="A13367" s="1">
        <f t="shared" si="208"/>
        <v>13365</v>
      </c>
      <c r="B13367" s="1" t="s">
        <v>32600</v>
      </c>
      <c r="C13367" s="1" t="s">
        <v>2</v>
      </c>
      <c r="D13367" s="1" t="s">
        <v>89880</v>
      </c>
      <c r="E13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4</v>
      </c>
      <c r="F13367" s="2">
        <v>43216</v>
      </c>
      <c r="G13367" s="1" t="s">
        <v>484</v>
      </c>
      <c r="H13367" s="1" t="s">
        <v>1970</v>
      </c>
      <c r="I13367" s="1" t="s">
        <v>486</v>
      </c>
      <c r="J13367" s="1" t="s">
        <v>487</v>
      </c>
      <c r="K13367" s="1" t="s">
        <v>32601</v>
      </c>
    </row>
    <row r="13368" spans="1:11" x14ac:dyDescent="0.3">
      <c r="A13368" s="1">
        <f t="shared" si="208"/>
        <v>13366</v>
      </c>
      <c r="B13368" s="1" t="s">
        <v>32602</v>
      </c>
      <c r="C13368" s="1" t="s">
        <v>288</v>
      </c>
      <c r="D13368" s="1" t="s">
        <v>90168</v>
      </c>
      <c r="E13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2</v>
      </c>
      <c r="F13368" s="2">
        <v>34220</v>
      </c>
      <c r="G13368" s="1" t="s">
        <v>460</v>
      </c>
      <c r="H13368" s="1" t="s">
        <v>746</v>
      </c>
      <c r="I13368" s="1" t="s">
        <v>472</v>
      </c>
      <c r="J13368" s="1" t="s">
        <v>4492</v>
      </c>
      <c r="K13368" s="1" t="s">
        <v>32603</v>
      </c>
    </row>
    <row r="13369" spans="1:11" x14ac:dyDescent="0.3">
      <c r="A13369" s="1">
        <f t="shared" si="208"/>
        <v>13367</v>
      </c>
      <c r="B13369" s="1" t="s">
        <v>32604</v>
      </c>
      <c r="C13369" s="1" t="s">
        <v>230</v>
      </c>
      <c r="D13369" s="1" t="s">
        <v>90004</v>
      </c>
      <c r="E13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</v>
      </c>
      <c r="F13369" s="2">
        <v>27199</v>
      </c>
      <c r="G13369" s="1" t="s">
        <v>466</v>
      </c>
      <c r="H13369" s="1" t="s">
        <v>3485</v>
      </c>
      <c r="I13369" s="1" t="s">
        <v>486</v>
      </c>
      <c r="J13369" s="1" t="s">
        <v>487</v>
      </c>
      <c r="K13369" s="1" t="s">
        <v>32605</v>
      </c>
    </row>
    <row r="13370" spans="1:11" x14ac:dyDescent="0.3">
      <c r="A13370" s="1">
        <f t="shared" si="208"/>
        <v>13368</v>
      </c>
      <c r="B13370" s="1" t="s">
        <v>32606</v>
      </c>
      <c r="C13370" s="1" t="s">
        <v>208</v>
      </c>
      <c r="D13370" s="1" t="s">
        <v>90105</v>
      </c>
      <c r="E13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13370" s="2">
        <v>35992</v>
      </c>
      <c r="G13370" s="1" t="s">
        <v>545</v>
      </c>
      <c r="H13370" s="1" t="s">
        <v>1506</v>
      </c>
      <c r="I13370" s="1" t="s">
        <v>472</v>
      </c>
      <c r="J13370" s="1" t="s">
        <v>20608</v>
      </c>
      <c r="K13370" s="1" t="s">
        <v>32607</v>
      </c>
    </row>
    <row r="13371" spans="1:11" x14ac:dyDescent="0.3">
      <c r="A13371" s="1">
        <f t="shared" si="208"/>
        <v>13369</v>
      </c>
      <c r="B13371" s="1" t="s">
        <v>32608</v>
      </c>
      <c r="C13371" s="1" t="s">
        <v>9</v>
      </c>
      <c r="D13371" s="1" t="s">
        <v>90245</v>
      </c>
      <c r="E13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13371" s="2">
        <v>28048</v>
      </c>
      <c r="G13371" s="1" t="s">
        <v>460</v>
      </c>
      <c r="H13371" s="1" t="s">
        <v>2157</v>
      </c>
      <c r="I13371" s="1" t="s">
        <v>486</v>
      </c>
      <c r="J13371" s="1" t="s">
        <v>487</v>
      </c>
      <c r="K13371" s="1" t="s">
        <v>32609</v>
      </c>
    </row>
    <row r="13372" spans="1:11" x14ac:dyDescent="0.3">
      <c r="A13372" s="1">
        <f t="shared" si="208"/>
        <v>13370</v>
      </c>
      <c r="B13372" s="1" t="s">
        <v>32610</v>
      </c>
      <c r="C13372" s="1" t="s">
        <v>215</v>
      </c>
      <c r="D13372" s="1" t="s">
        <v>90064</v>
      </c>
      <c r="E13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5</v>
      </c>
      <c r="F13372" s="2">
        <v>31724</v>
      </c>
      <c r="G13372" s="1" t="s">
        <v>490</v>
      </c>
      <c r="H13372" s="1" t="s">
        <v>491</v>
      </c>
      <c r="I13372" s="1" t="s">
        <v>472</v>
      </c>
      <c r="J13372" s="1" t="s">
        <v>3357</v>
      </c>
      <c r="K13372" s="1" t="s">
        <v>32611</v>
      </c>
    </row>
    <row r="13373" spans="1:11" x14ac:dyDescent="0.3">
      <c r="A13373" s="1">
        <f t="shared" si="208"/>
        <v>13371</v>
      </c>
      <c r="B13373" s="1" t="s">
        <v>32612</v>
      </c>
      <c r="C13373" s="1" t="s">
        <v>1</v>
      </c>
      <c r="D13373" s="1" t="s">
        <v>90144</v>
      </c>
      <c r="E1337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</v>
      </c>
      <c r="F13373" s="2">
        <v>26637</v>
      </c>
      <c r="G13373" s="1" t="s">
        <v>490</v>
      </c>
      <c r="H13373" s="1" t="s">
        <v>629</v>
      </c>
      <c r="I13373" s="1" t="s">
        <v>462</v>
      </c>
      <c r="J13373" s="1" t="s">
        <v>32613</v>
      </c>
      <c r="K13373" s="1" t="s">
        <v>32614</v>
      </c>
    </row>
    <row r="13374" spans="1:11" x14ac:dyDescent="0.3">
      <c r="A13374" s="1">
        <f t="shared" si="208"/>
        <v>13372</v>
      </c>
      <c r="B13374" s="1" t="s">
        <v>32615</v>
      </c>
      <c r="C13374" s="1" t="s">
        <v>26</v>
      </c>
      <c r="D13374" s="1" t="s">
        <v>90163</v>
      </c>
      <c r="E13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7</v>
      </c>
      <c r="F13374" s="2">
        <v>40780</v>
      </c>
      <c r="G13374" s="1" t="s">
        <v>490</v>
      </c>
      <c r="H13374" s="1" t="s">
        <v>2224</v>
      </c>
      <c r="I13374" s="1" t="s">
        <v>472</v>
      </c>
      <c r="J13374" s="1" t="s">
        <v>32616</v>
      </c>
      <c r="K13374" s="1" t="s">
        <v>32617</v>
      </c>
    </row>
    <row r="13375" spans="1:11" x14ac:dyDescent="0.3">
      <c r="A13375" s="1">
        <f t="shared" si="208"/>
        <v>13373</v>
      </c>
      <c r="B13375" s="1" t="s">
        <v>32618</v>
      </c>
      <c r="C13375" s="1" t="s">
        <v>68</v>
      </c>
      <c r="D13375" s="1" t="s">
        <v>90095</v>
      </c>
      <c r="E13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1</v>
      </c>
      <c r="F13375" s="2">
        <v>36167</v>
      </c>
      <c r="G13375" s="1" t="s">
        <v>466</v>
      </c>
      <c r="H13375" s="1" t="s">
        <v>1226</v>
      </c>
      <c r="I13375" s="1" t="s">
        <v>486</v>
      </c>
      <c r="J13375" s="1" t="s">
        <v>487</v>
      </c>
      <c r="K13375" s="1" t="s">
        <v>32619</v>
      </c>
    </row>
    <row r="13376" spans="1:11" x14ac:dyDescent="0.3">
      <c r="A13376" s="1">
        <f t="shared" si="208"/>
        <v>13374</v>
      </c>
      <c r="B13376" s="1" t="s">
        <v>32620</v>
      </c>
      <c r="C13376" s="1" t="s">
        <v>90</v>
      </c>
      <c r="D13376" s="1" t="s">
        <v>90226</v>
      </c>
      <c r="E13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</v>
      </c>
      <c r="F13376" s="2">
        <v>33053</v>
      </c>
      <c r="G13376" s="1" t="s">
        <v>484</v>
      </c>
      <c r="H13376" s="1" t="s">
        <v>1307</v>
      </c>
      <c r="I13376" s="1" t="s">
        <v>486</v>
      </c>
      <c r="J13376" s="1" t="s">
        <v>487</v>
      </c>
      <c r="K13376" s="1" t="s">
        <v>32621</v>
      </c>
    </row>
    <row r="13377" spans="1:11" x14ac:dyDescent="0.3">
      <c r="A13377" s="1">
        <f t="shared" si="208"/>
        <v>13375</v>
      </c>
      <c r="B13377" s="1" t="s">
        <v>32622</v>
      </c>
      <c r="C13377" s="1" t="s">
        <v>22</v>
      </c>
      <c r="D13377" s="1" t="s">
        <v>89852</v>
      </c>
      <c r="E13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1</v>
      </c>
      <c r="F13377" s="2">
        <v>24353</v>
      </c>
      <c r="G13377" s="1" t="s">
        <v>519</v>
      </c>
      <c r="H13377" s="1" t="s">
        <v>3945</v>
      </c>
      <c r="I13377" s="1" t="s">
        <v>462</v>
      </c>
      <c r="J13377" s="1" t="s">
        <v>32623</v>
      </c>
      <c r="K13377" s="1" t="s">
        <v>32624</v>
      </c>
    </row>
    <row r="13378" spans="1:11" x14ac:dyDescent="0.3">
      <c r="A13378" s="1">
        <f t="shared" si="208"/>
        <v>13376</v>
      </c>
      <c r="B13378" s="1" t="s">
        <v>32625</v>
      </c>
      <c r="C13378" s="1" t="s">
        <v>122</v>
      </c>
      <c r="D13378" s="1" t="s">
        <v>90227</v>
      </c>
      <c r="E13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1</v>
      </c>
      <c r="F13378" s="2">
        <v>34934</v>
      </c>
      <c r="G13378" s="1" t="s">
        <v>466</v>
      </c>
      <c r="H13378" s="1" t="s">
        <v>699</v>
      </c>
      <c r="I13378" s="1" t="s">
        <v>486</v>
      </c>
      <c r="J13378" s="1" t="s">
        <v>487</v>
      </c>
      <c r="K13378" s="1" t="s">
        <v>32626</v>
      </c>
    </row>
    <row r="13379" spans="1:11" x14ac:dyDescent="0.3">
      <c r="A13379" s="1">
        <f t="shared" ref="A13379:A13442" si="209">ROW(A13379) - 2</f>
        <v>13377</v>
      </c>
      <c r="B13379" s="1" t="s">
        <v>32627</v>
      </c>
      <c r="C13379" s="1" t="s">
        <v>37</v>
      </c>
      <c r="D13379" s="1" t="s">
        <v>90309</v>
      </c>
      <c r="E13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4</v>
      </c>
      <c r="F13379" s="2">
        <v>27144</v>
      </c>
      <c r="G13379" s="1" t="s">
        <v>545</v>
      </c>
      <c r="H13379" s="1" t="s">
        <v>1160</v>
      </c>
      <c r="I13379" s="1" t="s">
        <v>472</v>
      </c>
      <c r="J13379" s="1" t="s">
        <v>13063</v>
      </c>
      <c r="K13379" s="1" t="s">
        <v>32628</v>
      </c>
    </row>
    <row r="13380" spans="1:11" x14ac:dyDescent="0.3">
      <c r="A13380" s="1">
        <f t="shared" si="209"/>
        <v>13378</v>
      </c>
      <c r="B13380" s="1" t="s">
        <v>32629</v>
      </c>
      <c r="C13380" s="1" t="s">
        <v>16</v>
      </c>
      <c r="D13380" s="1" t="s">
        <v>90056</v>
      </c>
      <c r="E13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7</v>
      </c>
      <c r="F13380" s="2">
        <v>24780</v>
      </c>
      <c r="G13380" s="1" t="s">
        <v>490</v>
      </c>
      <c r="H13380" s="1" t="s">
        <v>2224</v>
      </c>
      <c r="I13380" s="1" t="s">
        <v>462</v>
      </c>
      <c r="J13380" s="1" t="s">
        <v>3456</v>
      </c>
      <c r="K13380" s="1" t="s">
        <v>32630</v>
      </c>
    </row>
    <row r="13381" spans="1:11" x14ac:dyDescent="0.3">
      <c r="A13381" s="1">
        <f t="shared" si="209"/>
        <v>13379</v>
      </c>
      <c r="B13381" s="1" t="s">
        <v>32631</v>
      </c>
      <c r="C13381" s="1" t="s">
        <v>350</v>
      </c>
      <c r="D13381" s="1" t="s">
        <v>90094</v>
      </c>
      <c r="E13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1</v>
      </c>
      <c r="F13381" s="2">
        <v>37897</v>
      </c>
      <c r="G13381" s="1" t="s">
        <v>510</v>
      </c>
      <c r="H13381" s="1" t="s">
        <v>511</v>
      </c>
      <c r="I13381" s="1" t="s">
        <v>472</v>
      </c>
      <c r="J13381" s="1" t="s">
        <v>20674</v>
      </c>
      <c r="K13381" s="1" t="s">
        <v>32632</v>
      </c>
    </row>
    <row r="13382" spans="1:11" x14ac:dyDescent="0.3">
      <c r="A13382" s="1">
        <f t="shared" si="209"/>
        <v>13380</v>
      </c>
      <c r="B13382" s="1" t="s">
        <v>32633</v>
      </c>
      <c r="C13382" s="1" t="s">
        <v>90</v>
      </c>
      <c r="D13382" s="1" t="s">
        <v>90226</v>
      </c>
      <c r="E13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3</v>
      </c>
      <c r="F13382" s="2">
        <v>43162</v>
      </c>
      <c r="G13382" s="1" t="s">
        <v>460</v>
      </c>
      <c r="H13382" s="1" t="s">
        <v>3108</v>
      </c>
      <c r="I13382" s="1" t="s">
        <v>462</v>
      </c>
      <c r="J13382" s="1" t="s">
        <v>1202</v>
      </c>
      <c r="K13382" s="1" t="s">
        <v>32634</v>
      </c>
    </row>
    <row r="13383" spans="1:11" x14ac:dyDescent="0.3">
      <c r="A13383" s="1">
        <f t="shared" si="209"/>
        <v>13381</v>
      </c>
      <c r="B13383" s="1" t="s">
        <v>32635</v>
      </c>
      <c r="C13383" s="1" t="s">
        <v>285</v>
      </c>
      <c r="D13383" s="1" t="s">
        <v>90073</v>
      </c>
      <c r="E13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</v>
      </c>
      <c r="F13383" s="2">
        <v>43702</v>
      </c>
      <c r="G13383" s="1" t="s">
        <v>466</v>
      </c>
      <c r="H13383" s="1" t="s">
        <v>3245</v>
      </c>
      <c r="I13383" s="1" t="s">
        <v>472</v>
      </c>
      <c r="J13383" s="1" t="s">
        <v>5111</v>
      </c>
      <c r="K13383" s="1" t="s">
        <v>32636</v>
      </c>
    </row>
    <row r="13384" spans="1:11" x14ac:dyDescent="0.3">
      <c r="A13384" s="1">
        <f t="shared" si="209"/>
        <v>13382</v>
      </c>
      <c r="B13384" s="1" t="s">
        <v>32637</v>
      </c>
      <c r="C13384" s="1" t="s">
        <v>234</v>
      </c>
      <c r="D13384" s="1" t="s">
        <v>89899</v>
      </c>
      <c r="E13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3</v>
      </c>
      <c r="F13384" s="2">
        <v>41996</v>
      </c>
      <c r="G13384" s="1" t="s">
        <v>490</v>
      </c>
      <c r="H13384" s="1" t="s">
        <v>1769</v>
      </c>
      <c r="I13384" s="1" t="s">
        <v>472</v>
      </c>
      <c r="J13384" s="1" t="s">
        <v>15139</v>
      </c>
      <c r="K13384" s="1" t="s">
        <v>32638</v>
      </c>
    </row>
    <row r="13385" spans="1:11" x14ac:dyDescent="0.3">
      <c r="A13385" s="1">
        <f t="shared" si="209"/>
        <v>13383</v>
      </c>
      <c r="B13385" s="1" t="s">
        <v>32639</v>
      </c>
      <c r="C13385" s="1" t="s">
        <v>385</v>
      </c>
      <c r="D13385" s="1" t="s">
        <v>90072</v>
      </c>
      <c r="E13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13385" s="2">
        <v>37481</v>
      </c>
      <c r="G13385" s="1" t="s">
        <v>592</v>
      </c>
      <c r="H13385" s="1" t="s">
        <v>593</v>
      </c>
      <c r="I13385" s="1" t="s">
        <v>462</v>
      </c>
      <c r="J13385" s="1" t="s">
        <v>32640</v>
      </c>
      <c r="K13385" s="1" t="s">
        <v>32641</v>
      </c>
    </row>
    <row r="13386" spans="1:11" x14ac:dyDescent="0.3">
      <c r="A13386" s="1">
        <f t="shared" si="209"/>
        <v>13384</v>
      </c>
      <c r="B13386" s="1" t="s">
        <v>32642</v>
      </c>
      <c r="C13386" s="1" t="s">
        <v>311</v>
      </c>
      <c r="D13386" s="1" t="s">
        <v>90232</v>
      </c>
      <c r="E13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7</v>
      </c>
      <c r="F13386" s="2">
        <v>41661</v>
      </c>
      <c r="G13386" s="1" t="s">
        <v>484</v>
      </c>
      <c r="H13386" s="1" t="s">
        <v>2163</v>
      </c>
      <c r="I13386" s="1" t="s">
        <v>462</v>
      </c>
      <c r="J13386" s="1" t="s">
        <v>6113</v>
      </c>
      <c r="K13386" s="1" t="s">
        <v>32643</v>
      </c>
    </row>
    <row r="13387" spans="1:11" x14ac:dyDescent="0.3">
      <c r="A13387" s="1">
        <f t="shared" si="209"/>
        <v>13385</v>
      </c>
      <c r="B13387" s="1" t="s">
        <v>32644</v>
      </c>
      <c r="C13387" s="1" t="s">
        <v>134</v>
      </c>
      <c r="D13387" s="1" t="s">
        <v>90207</v>
      </c>
      <c r="E13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2</v>
      </c>
      <c r="F13387" s="2">
        <v>39588</v>
      </c>
      <c r="G13387" s="1" t="s">
        <v>460</v>
      </c>
      <c r="H13387" s="1" t="s">
        <v>855</v>
      </c>
      <c r="I13387" s="1" t="s">
        <v>472</v>
      </c>
      <c r="J13387" s="1" t="s">
        <v>8216</v>
      </c>
      <c r="K13387" s="1" t="s">
        <v>32645</v>
      </c>
    </row>
    <row r="13388" spans="1:11" x14ac:dyDescent="0.3">
      <c r="A13388" s="1">
        <f t="shared" si="209"/>
        <v>13386</v>
      </c>
      <c r="B13388" s="1" t="s">
        <v>32646</v>
      </c>
      <c r="C13388" s="1" t="s">
        <v>166</v>
      </c>
      <c r="D13388" s="1" t="s">
        <v>90139</v>
      </c>
      <c r="E13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8</v>
      </c>
      <c r="F13388" s="2">
        <v>43361</v>
      </c>
      <c r="G13388" s="1" t="s">
        <v>519</v>
      </c>
      <c r="H13388" s="1" t="s">
        <v>1831</v>
      </c>
      <c r="I13388" s="1" t="s">
        <v>486</v>
      </c>
      <c r="J13388" s="1" t="s">
        <v>487</v>
      </c>
      <c r="K13388" s="1" t="s">
        <v>32647</v>
      </c>
    </row>
    <row r="13389" spans="1:11" x14ac:dyDescent="0.3">
      <c r="A13389" s="1">
        <f t="shared" si="209"/>
        <v>13387</v>
      </c>
      <c r="B13389" s="1" t="s">
        <v>32648</v>
      </c>
      <c r="C13389" s="1" t="s">
        <v>23</v>
      </c>
      <c r="D13389" s="1" t="s">
        <v>90174</v>
      </c>
      <c r="E13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9</v>
      </c>
      <c r="F13389" s="2">
        <v>34976</v>
      </c>
      <c r="G13389" s="1" t="s">
        <v>633</v>
      </c>
      <c r="H13389" s="1" t="s">
        <v>722</v>
      </c>
      <c r="I13389" s="1" t="s">
        <v>462</v>
      </c>
      <c r="J13389" s="1" t="s">
        <v>32649</v>
      </c>
      <c r="K13389" s="1" t="s">
        <v>32650</v>
      </c>
    </row>
    <row r="13390" spans="1:11" x14ac:dyDescent="0.3">
      <c r="A13390" s="1">
        <f t="shared" si="209"/>
        <v>13388</v>
      </c>
      <c r="B13390" s="1" t="s">
        <v>32651</v>
      </c>
      <c r="C13390" s="1" t="s">
        <v>258</v>
      </c>
      <c r="D13390" s="1" t="s">
        <v>90298</v>
      </c>
      <c r="E13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8</v>
      </c>
      <c r="F13390" s="2">
        <v>31595</v>
      </c>
      <c r="G13390" s="1" t="s">
        <v>519</v>
      </c>
      <c r="H13390" s="1" t="s">
        <v>1152</v>
      </c>
      <c r="I13390" s="1" t="s">
        <v>472</v>
      </c>
      <c r="J13390" s="1" t="s">
        <v>17854</v>
      </c>
      <c r="K13390" s="1" t="s">
        <v>32652</v>
      </c>
    </row>
    <row r="13391" spans="1:11" x14ac:dyDescent="0.3">
      <c r="A13391" s="1">
        <f t="shared" si="209"/>
        <v>13389</v>
      </c>
      <c r="B13391" s="1" t="s">
        <v>32653</v>
      </c>
      <c r="C13391" s="1" t="s">
        <v>193</v>
      </c>
      <c r="D13391" s="1" t="s">
        <v>90335</v>
      </c>
      <c r="E13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8</v>
      </c>
      <c r="F13391" s="2">
        <v>43520</v>
      </c>
      <c r="G13391" s="1" t="s">
        <v>490</v>
      </c>
      <c r="H13391" s="1" t="s">
        <v>1044</v>
      </c>
      <c r="I13391" s="1" t="s">
        <v>472</v>
      </c>
      <c r="J13391" s="1" t="s">
        <v>9150</v>
      </c>
      <c r="K13391" s="1" t="s">
        <v>32654</v>
      </c>
    </row>
    <row r="13392" spans="1:11" x14ac:dyDescent="0.3">
      <c r="A13392" s="1">
        <f t="shared" si="209"/>
        <v>13390</v>
      </c>
      <c r="B13392" s="1" t="s">
        <v>32655</v>
      </c>
      <c r="C13392" s="1" t="s">
        <v>297</v>
      </c>
      <c r="D13392" s="1" t="s">
        <v>90338</v>
      </c>
      <c r="E13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8</v>
      </c>
      <c r="F13392" s="2">
        <v>42951</v>
      </c>
      <c r="G13392" s="1" t="s">
        <v>494</v>
      </c>
      <c r="H13392" s="1" t="s">
        <v>2703</v>
      </c>
      <c r="I13392" s="1" t="s">
        <v>462</v>
      </c>
      <c r="J13392" s="1" t="s">
        <v>1157</v>
      </c>
      <c r="K13392" s="1" t="s">
        <v>32656</v>
      </c>
    </row>
    <row r="13393" spans="1:11" x14ac:dyDescent="0.3">
      <c r="A13393" s="1">
        <f t="shared" si="209"/>
        <v>13391</v>
      </c>
      <c r="B13393" s="1" t="s">
        <v>32657</v>
      </c>
      <c r="C13393" s="1" t="s">
        <v>12</v>
      </c>
      <c r="D13393" s="1" t="s">
        <v>89882</v>
      </c>
      <c r="E13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13393" s="2">
        <v>43703</v>
      </c>
      <c r="G13393" s="1" t="s">
        <v>490</v>
      </c>
      <c r="H13393" s="1" t="s">
        <v>1220</v>
      </c>
      <c r="I13393" s="1" t="s">
        <v>486</v>
      </c>
      <c r="J13393" s="1" t="s">
        <v>487</v>
      </c>
      <c r="K13393" s="1" t="s">
        <v>32658</v>
      </c>
    </row>
    <row r="13394" spans="1:11" x14ac:dyDescent="0.3">
      <c r="A13394" s="1">
        <f t="shared" si="209"/>
        <v>13392</v>
      </c>
      <c r="B13394" s="1" t="s">
        <v>32659</v>
      </c>
      <c r="C13394" s="1" t="s">
        <v>131</v>
      </c>
      <c r="D13394" s="1" t="s">
        <v>89913</v>
      </c>
      <c r="E13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3</v>
      </c>
      <c r="F13394" s="2">
        <v>43319</v>
      </c>
      <c r="G13394" s="1" t="s">
        <v>519</v>
      </c>
      <c r="H13394" s="1" t="s">
        <v>989</v>
      </c>
      <c r="I13394" s="1" t="s">
        <v>472</v>
      </c>
      <c r="J13394" s="1" t="s">
        <v>3672</v>
      </c>
      <c r="K13394" s="1" t="s">
        <v>32660</v>
      </c>
    </row>
    <row r="13395" spans="1:11" x14ac:dyDescent="0.3">
      <c r="A13395" s="1">
        <f t="shared" si="209"/>
        <v>13393</v>
      </c>
      <c r="B13395" s="1" t="s">
        <v>32661</v>
      </c>
      <c r="C13395" s="1" t="s">
        <v>209</v>
      </c>
      <c r="D13395" s="1" t="s">
        <v>89932</v>
      </c>
      <c r="E13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8</v>
      </c>
      <c r="F13395" s="2">
        <v>21306</v>
      </c>
      <c r="G13395" s="1" t="s">
        <v>494</v>
      </c>
      <c r="H13395" s="1" t="s">
        <v>659</v>
      </c>
      <c r="I13395" s="1" t="s">
        <v>472</v>
      </c>
      <c r="J13395" s="1" t="s">
        <v>32662</v>
      </c>
      <c r="K13395" s="1" t="s">
        <v>32663</v>
      </c>
    </row>
    <row r="13396" spans="1:11" x14ac:dyDescent="0.3">
      <c r="A13396" s="1">
        <f t="shared" si="209"/>
        <v>13394</v>
      </c>
      <c r="B13396" s="1" t="s">
        <v>32664</v>
      </c>
      <c r="C13396" s="1" t="s">
        <v>364</v>
      </c>
      <c r="D13396" s="1" t="s">
        <v>90194</v>
      </c>
      <c r="E13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1</v>
      </c>
      <c r="F13396" s="2">
        <v>43384</v>
      </c>
      <c r="G13396" s="1" t="s">
        <v>519</v>
      </c>
      <c r="H13396" s="1" t="s">
        <v>3221</v>
      </c>
      <c r="I13396" s="1" t="s">
        <v>472</v>
      </c>
      <c r="J13396" s="1" t="s">
        <v>2663</v>
      </c>
      <c r="K13396" s="1" t="s">
        <v>32665</v>
      </c>
    </row>
    <row r="13397" spans="1:11" x14ac:dyDescent="0.3">
      <c r="A13397" s="1">
        <f t="shared" si="209"/>
        <v>13395</v>
      </c>
      <c r="B13397" s="1" t="s">
        <v>32666</v>
      </c>
      <c r="C13397" s="1" t="s">
        <v>200</v>
      </c>
      <c r="D13397" s="1" t="s">
        <v>89918</v>
      </c>
      <c r="E13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7</v>
      </c>
      <c r="F13397" s="2">
        <v>29217</v>
      </c>
      <c r="G13397" s="1" t="s">
        <v>466</v>
      </c>
      <c r="H13397" s="1" t="s">
        <v>1201</v>
      </c>
      <c r="I13397" s="1" t="s">
        <v>472</v>
      </c>
      <c r="J13397" s="1" t="s">
        <v>12402</v>
      </c>
      <c r="K13397" s="1" t="s">
        <v>32667</v>
      </c>
    </row>
    <row r="13398" spans="1:11" x14ac:dyDescent="0.3">
      <c r="A13398" s="1">
        <f t="shared" si="209"/>
        <v>13396</v>
      </c>
      <c r="B13398" s="1" t="s">
        <v>32668</v>
      </c>
      <c r="C13398" s="1" t="s">
        <v>175</v>
      </c>
      <c r="D13398" s="1" t="s">
        <v>90196</v>
      </c>
      <c r="E13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9</v>
      </c>
      <c r="F13398" s="2">
        <v>43507</v>
      </c>
      <c r="G13398" s="1" t="s">
        <v>515</v>
      </c>
      <c r="H13398" s="1" t="s">
        <v>1705</v>
      </c>
      <c r="I13398" s="1" t="s">
        <v>462</v>
      </c>
      <c r="J13398" s="1" t="s">
        <v>1574</v>
      </c>
      <c r="K13398" s="1" t="s">
        <v>32669</v>
      </c>
    </row>
    <row r="13399" spans="1:11" x14ac:dyDescent="0.3">
      <c r="A13399" s="1">
        <f t="shared" si="209"/>
        <v>13397</v>
      </c>
      <c r="B13399" s="1" t="s">
        <v>32670</v>
      </c>
      <c r="C13399" s="1" t="s">
        <v>44</v>
      </c>
      <c r="D13399" s="1" t="s">
        <v>90150</v>
      </c>
      <c r="E1339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</v>
      </c>
      <c r="F13399" s="2">
        <v>40164</v>
      </c>
      <c r="G13399" s="1" t="s">
        <v>466</v>
      </c>
      <c r="H13399" s="1" t="s">
        <v>1226</v>
      </c>
      <c r="I13399" s="1" t="s">
        <v>486</v>
      </c>
      <c r="J13399" s="1" t="s">
        <v>487</v>
      </c>
      <c r="K13399" s="1" t="s">
        <v>32671</v>
      </c>
    </row>
    <row r="13400" spans="1:11" x14ac:dyDescent="0.3">
      <c r="A13400" s="1">
        <f t="shared" si="209"/>
        <v>13398</v>
      </c>
      <c r="B13400" s="1" t="s">
        <v>32672</v>
      </c>
      <c r="C13400" s="1" t="s">
        <v>444</v>
      </c>
      <c r="D13400" s="1" t="s">
        <v>90258</v>
      </c>
      <c r="E13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</v>
      </c>
      <c r="F13400" s="2">
        <v>43094</v>
      </c>
      <c r="G13400" s="1" t="s">
        <v>519</v>
      </c>
      <c r="H13400" s="1" t="s">
        <v>1012</v>
      </c>
      <c r="I13400" s="1" t="s">
        <v>472</v>
      </c>
      <c r="J13400" s="1" t="s">
        <v>8408</v>
      </c>
      <c r="K13400" s="1" t="s">
        <v>32673</v>
      </c>
    </row>
    <row r="13401" spans="1:11" x14ac:dyDescent="0.3">
      <c r="A13401" s="1">
        <f t="shared" si="209"/>
        <v>13399</v>
      </c>
      <c r="B13401" s="1" t="s">
        <v>32674</v>
      </c>
      <c r="C13401" s="1" t="s">
        <v>367</v>
      </c>
      <c r="D13401" s="1" t="s">
        <v>89964</v>
      </c>
      <c r="E13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3</v>
      </c>
      <c r="F13401" s="2">
        <v>37631</v>
      </c>
      <c r="G13401" s="1" t="s">
        <v>460</v>
      </c>
      <c r="H13401" s="1" t="s">
        <v>838</v>
      </c>
      <c r="I13401" s="1" t="s">
        <v>462</v>
      </c>
      <c r="J13401" s="1" t="s">
        <v>24844</v>
      </c>
      <c r="K13401" s="1" t="s">
        <v>32675</v>
      </c>
    </row>
    <row r="13402" spans="1:11" x14ac:dyDescent="0.3">
      <c r="A13402" s="1">
        <f t="shared" si="209"/>
        <v>13400</v>
      </c>
      <c r="B13402" s="1" t="s">
        <v>32676</v>
      </c>
      <c r="C13402" s="1" t="s">
        <v>233</v>
      </c>
      <c r="D13402" s="1" t="s">
        <v>90065</v>
      </c>
      <c r="E13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9</v>
      </c>
      <c r="F13402" s="2">
        <v>43035</v>
      </c>
      <c r="G13402" s="1" t="s">
        <v>580</v>
      </c>
      <c r="H13402" s="1" t="s">
        <v>2086</v>
      </c>
      <c r="I13402" s="1" t="s">
        <v>486</v>
      </c>
      <c r="J13402" s="1" t="s">
        <v>487</v>
      </c>
      <c r="K13402" s="1" t="s">
        <v>32677</v>
      </c>
    </row>
    <row r="13403" spans="1:11" x14ac:dyDescent="0.3">
      <c r="A13403" s="1">
        <f t="shared" si="209"/>
        <v>13401</v>
      </c>
      <c r="B13403" s="1" t="s">
        <v>32678</v>
      </c>
      <c r="C13403" s="1" t="s">
        <v>325</v>
      </c>
      <c r="D13403" s="1" t="s">
        <v>90173</v>
      </c>
      <c r="E13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9</v>
      </c>
      <c r="F13403" s="2">
        <v>43041</v>
      </c>
      <c r="G13403" s="1" t="s">
        <v>494</v>
      </c>
      <c r="H13403" s="1" t="s">
        <v>761</v>
      </c>
      <c r="I13403" s="1" t="s">
        <v>486</v>
      </c>
      <c r="J13403" s="1" t="s">
        <v>487</v>
      </c>
      <c r="K13403" s="1" t="s">
        <v>32679</v>
      </c>
    </row>
    <row r="13404" spans="1:11" x14ac:dyDescent="0.3">
      <c r="A13404" s="1">
        <f t="shared" si="209"/>
        <v>13402</v>
      </c>
      <c r="B13404" s="1" t="s">
        <v>32680</v>
      </c>
      <c r="C13404" s="1" t="s">
        <v>415</v>
      </c>
      <c r="D13404" s="1" t="s">
        <v>90003</v>
      </c>
      <c r="E13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5</v>
      </c>
      <c r="F13404" s="2">
        <v>39791</v>
      </c>
      <c r="G13404" s="1" t="s">
        <v>609</v>
      </c>
      <c r="H13404" s="1" t="s">
        <v>966</v>
      </c>
      <c r="I13404" s="1" t="s">
        <v>486</v>
      </c>
      <c r="J13404" s="1" t="s">
        <v>487</v>
      </c>
      <c r="K13404" s="1" t="s">
        <v>32681</v>
      </c>
    </row>
    <row r="13405" spans="1:11" x14ac:dyDescent="0.3">
      <c r="A13405" s="1">
        <f t="shared" si="209"/>
        <v>13403</v>
      </c>
      <c r="B13405" s="1" t="s">
        <v>32682</v>
      </c>
      <c r="C13405" s="1" t="s">
        <v>351</v>
      </c>
      <c r="D13405" s="1" t="s">
        <v>90057</v>
      </c>
      <c r="E13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6</v>
      </c>
      <c r="F13405" s="2">
        <v>34104</v>
      </c>
      <c r="G13405" s="1" t="s">
        <v>609</v>
      </c>
      <c r="H13405" s="1" t="s">
        <v>966</v>
      </c>
      <c r="I13405" s="1" t="s">
        <v>462</v>
      </c>
      <c r="J13405" s="1" t="s">
        <v>32683</v>
      </c>
      <c r="K13405" s="1" t="s">
        <v>32684</v>
      </c>
    </row>
    <row r="13406" spans="1:11" x14ac:dyDescent="0.3">
      <c r="A13406" s="1">
        <f t="shared" si="209"/>
        <v>13404</v>
      </c>
      <c r="B13406" s="1" t="s">
        <v>32685</v>
      </c>
      <c r="C13406" s="1" t="s">
        <v>148</v>
      </c>
      <c r="D13406" s="1" t="s">
        <v>89944</v>
      </c>
      <c r="E13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1</v>
      </c>
      <c r="F13406" s="2">
        <v>41645</v>
      </c>
      <c r="G13406" s="1" t="s">
        <v>466</v>
      </c>
      <c r="H13406" s="1" t="s">
        <v>1666</v>
      </c>
      <c r="I13406" s="1" t="s">
        <v>472</v>
      </c>
      <c r="J13406" s="1" t="s">
        <v>30851</v>
      </c>
      <c r="K13406" s="1" t="s">
        <v>32686</v>
      </c>
    </row>
    <row r="13407" spans="1:11" x14ac:dyDescent="0.3">
      <c r="A13407" s="1">
        <f t="shared" si="209"/>
        <v>13405</v>
      </c>
      <c r="B13407" s="1" t="s">
        <v>32687</v>
      </c>
      <c r="C13407" s="1" t="s">
        <v>119</v>
      </c>
      <c r="D13407" s="1" t="s">
        <v>90047</v>
      </c>
      <c r="E13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3</v>
      </c>
      <c r="F13407" s="2">
        <v>34140</v>
      </c>
      <c r="G13407" s="1" t="s">
        <v>545</v>
      </c>
      <c r="H13407" s="1" t="s">
        <v>1258</v>
      </c>
      <c r="I13407" s="1" t="s">
        <v>472</v>
      </c>
      <c r="J13407" s="1" t="s">
        <v>32688</v>
      </c>
      <c r="K13407" s="1" t="s">
        <v>32689</v>
      </c>
    </row>
    <row r="13408" spans="1:11" x14ac:dyDescent="0.3">
      <c r="A13408" s="1">
        <f t="shared" si="209"/>
        <v>13406</v>
      </c>
      <c r="B13408" s="1" t="s">
        <v>32690</v>
      </c>
      <c r="C13408" s="1" t="s">
        <v>26</v>
      </c>
      <c r="D13408" s="1" t="s">
        <v>90163</v>
      </c>
      <c r="E13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7</v>
      </c>
      <c r="F13408" s="2">
        <v>40405</v>
      </c>
      <c r="G13408" s="1" t="s">
        <v>545</v>
      </c>
      <c r="H13408" s="1" t="s">
        <v>734</v>
      </c>
      <c r="I13408" s="1" t="s">
        <v>486</v>
      </c>
      <c r="J13408" s="1" t="s">
        <v>487</v>
      </c>
      <c r="K13408" s="1" t="s">
        <v>32691</v>
      </c>
    </row>
    <row r="13409" spans="1:11" x14ac:dyDescent="0.3">
      <c r="A13409" s="1">
        <f t="shared" si="209"/>
        <v>13407</v>
      </c>
      <c r="B13409" s="1" t="s">
        <v>32692</v>
      </c>
      <c r="C13409" s="1" t="s">
        <v>73</v>
      </c>
      <c r="D13409" s="1" t="s">
        <v>90205</v>
      </c>
      <c r="E13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5</v>
      </c>
      <c r="F13409" s="2">
        <v>39367</v>
      </c>
      <c r="G13409" s="1" t="s">
        <v>545</v>
      </c>
      <c r="H13409" s="1" t="s">
        <v>1112</v>
      </c>
      <c r="I13409" s="1" t="s">
        <v>462</v>
      </c>
      <c r="J13409" s="1" t="s">
        <v>32693</v>
      </c>
      <c r="K13409" s="1" t="s">
        <v>32694</v>
      </c>
    </row>
    <row r="13410" spans="1:11" x14ac:dyDescent="0.3">
      <c r="A13410" s="1">
        <f t="shared" si="209"/>
        <v>13408</v>
      </c>
      <c r="B13410" s="1" t="s">
        <v>32695</v>
      </c>
      <c r="C13410" s="1" t="s">
        <v>53</v>
      </c>
      <c r="D13410" s="1" t="s">
        <v>90329</v>
      </c>
      <c r="E13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13410" s="2">
        <v>38267</v>
      </c>
      <c r="G13410" s="1" t="s">
        <v>580</v>
      </c>
      <c r="H13410" s="1" t="s">
        <v>4843</v>
      </c>
      <c r="I13410" s="1" t="s">
        <v>486</v>
      </c>
      <c r="J13410" s="1" t="s">
        <v>487</v>
      </c>
      <c r="K13410" s="1" t="s">
        <v>32696</v>
      </c>
    </row>
    <row r="13411" spans="1:11" x14ac:dyDescent="0.3">
      <c r="A13411" s="1">
        <f t="shared" si="209"/>
        <v>13409</v>
      </c>
      <c r="B13411" s="1" t="s">
        <v>32697</v>
      </c>
      <c r="C13411" s="1" t="s">
        <v>226</v>
      </c>
      <c r="D13411" s="1" t="s">
        <v>90031</v>
      </c>
      <c r="E13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2</v>
      </c>
      <c r="F13411" s="2">
        <v>24832</v>
      </c>
      <c r="G13411" s="1" t="s">
        <v>510</v>
      </c>
      <c r="H13411" s="1" t="s">
        <v>655</v>
      </c>
      <c r="I13411" s="1" t="s">
        <v>472</v>
      </c>
      <c r="J13411" s="1" t="s">
        <v>32698</v>
      </c>
      <c r="K13411" s="1" t="s">
        <v>32699</v>
      </c>
    </row>
    <row r="13412" spans="1:11" x14ac:dyDescent="0.3">
      <c r="A13412" s="1">
        <f t="shared" si="209"/>
        <v>13410</v>
      </c>
      <c r="B13412" s="1" t="s">
        <v>32700</v>
      </c>
      <c r="C13412" s="1" t="s">
        <v>449</v>
      </c>
      <c r="D13412" s="1" t="s">
        <v>90307</v>
      </c>
      <c r="E13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9</v>
      </c>
      <c r="F13412" s="2">
        <v>32059</v>
      </c>
      <c r="G13412" s="1" t="s">
        <v>490</v>
      </c>
      <c r="H13412" s="1" t="s">
        <v>1044</v>
      </c>
      <c r="I13412" s="1" t="s">
        <v>486</v>
      </c>
      <c r="J13412" s="1" t="s">
        <v>487</v>
      </c>
      <c r="K13412" s="1" t="s">
        <v>32701</v>
      </c>
    </row>
    <row r="13413" spans="1:11" x14ac:dyDescent="0.3">
      <c r="A13413" s="1">
        <f t="shared" si="209"/>
        <v>13411</v>
      </c>
      <c r="B13413" s="1" t="s">
        <v>32702</v>
      </c>
      <c r="C13413" s="1" t="s">
        <v>419</v>
      </c>
      <c r="D13413" s="1" t="s">
        <v>90343</v>
      </c>
      <c r="E13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6</v>
      </c>
      <c r="F13413" s="2">
        <v>30893</v>
      </c>
      <c r="G13413" s="1" t="s">
        <v>580</v>
      </c>
      <c r="H13413" s="1" t="s">
        <v>2583</v>
      </c>
      <c r="I13413" s="1" t="s">
        <v>472</v>
      </c>
      <c r="J13413" s="1" t="s">
        <v>28357</v>
      </c>
      <c r="K13413" s="1" t="s">
        <v>32703</v>
      </c>
    </row>
    <row r="13414" spans="1:11" x14ac:dyDescent="0.3">
      <c r="A13414" s="1">
        <f t="shared" si="209"/>
        <v>13412</v>
      </c>
      <c r="B13414" s="1" t="s">
        <v>32704</v>
      </c>
      <c r="C13414" s="1" t="s">
        <v>367</v>
      </c>
      <c r="D13414" s="1" t="s">
        <v>89964</v>
      </c>
      <c r="E13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13414" s="2">
        <v>38255</v>
      </c>
      <c r="G13414" s="1" t="s">
        <v>490</v>
      </c>
      <c r="H13414" s="1" t="s">
        <v>506</v>
      </c>
      <c r="I13414" s="1" t="s">
        <v>472</v>
      </c>
      <c r="J13414" s="1" t="s">
        <v>32705</v>
      </c>
      <c r="K13414" s="1" t="s">
        <v>32706</v>
      </c>
    </row>
    <row r="13415" spans="1:11" x14ac:dyDescent="0.3">
      <c r="A13415" s="1">
        <f t="shared" si="209"/>
        <v>13413</v>
      </c>
      <c r="B13415" s="1" t="s">
        <v>32707</v>
      </c>
      <c r="C13415" s="1" t="s">
        <v>295</v>
      </c>
      <c r="D13415" s="1" t="s">
        <v>90036</v>
      </c>
      <c r="E13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7</v>
      </c>
      <c r="F13415" s="2">
        <v>37247</v>
      </c>
      <c r="G13415" s="1" t="s">
        <v>466</v>
      </c>
      <c r="H13415" s="1" t="s">
        <v>1201</v>
      </c>
      <c r="I13415" s="1" t="s">
        <v>486</v>
      </c>
      <c r="J13415" s="1" t="s">
        <v>487</v>
      </c>
      <c r="K13415" s="1" t="s">
        <v>32708</v>
      </c>
    </row>
    <row r="13416" spans="1:11" x14ac:dyDescent="0.3">
      <c r="A13416" s="1">
        <f t="shared" si="209"/>
        <v>13414</v>
      </c>
      <c r="B13416" s="1" t="s">
        <v>32709</v>
      </c>
      <c r="C13416" s="1" t="s">
        <v>324</v>
      </c>
      <c r="D13416" s="1" t="s">
        <v>90079</v>
      </c>
      <c r="E13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1</v>
      </c>
      <c r="F13416" s="2">
        <v>38156</v>
      </c>
      <c r="G13416" s="1" t="s">
        <v>519</v>
      </c>
      <c r="H13416" s="1" t="s">
        <v>674</v>
      </c>
      <c r="I13416" s="1" t="s">
        <v>486</v>
      </c>
      <c r="J13416" s="1" t="s">
        <v>487</v>
      </c>
      <c r="K13416" s="1" t="s">
        <v>32710</v>
      </c>
    </row>
    <row r="13417" spans="1:11" x14ac:dyDescent="0.3">
      <c r="A13417" s="1">
        <f t="shared" si="209"/>
        <v>13415</v>
      </c>
      <c r="B13417" s="1" t="s">
        <v>32711</v>
      </c>
      <c r="C13417" s="1" t="s">
        <v>445</v>
      </c>
      <c r="D13417" s="1" t="s">
        <v>90108</v>
      </c>
      <c r="E13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</v>
      </c>
      <c r="F13417" s="2">
        <v>34696</v>
      </c>
      <c r="G13417" s="1" t="s">
        <v>460</v>
      </c>
      <c r="H13417" s="1" t="s">
        <v>902</v>
      </c>
      <c r="I13417" s="1" t="s">
        <v>472</v>
      </c>
      <c r="J13417" s="1" t="s">
        <v>32712</v>
      </c>
      <c r="K13417" s="1" t="s">
        <v>32713</v>
      </c>
    </row>
    <row r="13418" spans="1:11" x14ac:dyDescent="0.3">
      <c r="A13418" s="1">
        <f t="shared" si="209"/>
        <v>13416</v>
      </c>
      <c r="B13418" s="1" t="s">
        <v>32714</v>
      </c>
      <c r="C13418" s="1" t="s">
        <v>108</v>
      </c>
      <c r="D13418" s="1" t="s">
        <v>90023</v>
      </c>
      <c r="E13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</v>
      </c>
      <c r="F13418" s="2">
        <v>39221</v>
      </c>
      <c r="G13418" s="1" t="s">
        <v>510</v>
      </c>
      <c r="H13418" s="1" t="s">
        <v>1761</v>
      </c>
      <c r="I13418" s="1" t="s">
        <v>486</v>
      </c>
      <c r="J13418" s="1" t="s">
        <v>487</v>
      </c>
      <c r="K13418" s="1" t="s">
        <v>32715</v>
      </c>
    </row>
    <row r="13419" spans="1:11" x14ac:dyDescent="0.3">
      <c r="A13419" s="1">
        <f t="shared" si="209"/>
        <v>13417</v>
      </c>
      <c r="B13419" s="1" t="s">
        <v>32716</v>
      </c>
      <c r="C13419" s="1" t="s">
        <v>50</v>
      </c>
      <c r="D13419" s="1" t="s">
        <v>90325</v>
      </c>
      <c r="E13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8</v>
      </c>
      <c r="F13419" s="2">
        <v>32552</v>
      </c>
      <c r="G13419" s="1" t="s">
        <v>490</v>
      </c>
      <c r="H13419" s="1" t="s">
        <v>1446</v>
      </c>
      <c r="I13419" s="1" t="s">
        <v>472</v>
      </c>
      <c r="J13419" s="1" t="s">
        <v>32717</v>
      </c>
      <c r="K13419" s="1" t="s">
        <v>32718</v>
      </c>
    </row>
    <row r="13420" spans="1:11" x14ac:dyDescent="0.3">
      <c r="A13420" s="1">
        <f t="shared" si="209"/>
        <v>13418</v>
      </c>
      <c r="B13420" s="1" t="s">
        <v>32719</v>
      </c>
      <c r="C13420" s="1" t="s">
        <v>217</v>
      </c>
      <c r="D13420" s="1" t="s">
        <v>90136</v>
      </c>
      <c r="E13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</v>
      </c>
      <c r="F13420" s="2">
        <v>38111</v>
      </c>
      <c r="G13420" s="1" t="s">
        <v>484</v>
      </c>
      <c r="H13420" s="1" t="s">
        <v>502</v>
      </c>
      <c r="I13420" s="1" t="s">
        <v>472</v>
      </c>
      <c r="J13420" s="1" t="s">
        <v>25189</v>
      </c>
      <c r="K13420" s="1" t="s">
        <v>32720</v>
      </c>
    </row>
    <row r="13421" spans="1:11" x14ac:dyDescent="0.3">
      <c r="A13421" s="1">
        <f t="shared" si="209"/>
        <v>13419</v>
      </c>
      <c r="B13421" s="1" t="s">
        <v>32721</v>
      </c>
      <c r="C13421" s="1" t="s">
        <v>364</v>
      </c>
      <c r="D13421" s="1" t="s">
        <v>90194</v>
      </c>
      <c r="E13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1</v>
      </c>
      <c r="F13421" s="2">
        <v>43333</v>
      </c>
      <c r="G13421" s="1" t="s">
        <v>494</v>
      </c>
      <c r="H13421" s="1" t="s">
        <v>978</v>
      </c>
      <c r="I13421" s="1" t="s">
        <v>462</v>
      </c>
      <c r="J13421" s="1" t="s">
        <v>16717</v>
      </c>
      <c r="K13421" s="1" t="s">
        <v>32722</v>
      </c>
    </row>
    <row r="13422" spans="1:11" x14ac:dyDescent="0.3">
      <c r="A13422" s="1">
        <f t="shared" si="209"/>
        <v>13420</v>
      </c>
      <c r="B13422" s="1" t="s">
        <v>32723</v>
      </c>
      <c r="C13422" s="1" t="s">
        <v>172</v>
      </c>
      <c r="D13422" s="1" t="s">
        <v>90295</v>
      </c>
      <c r="E13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13422" s="2">
        <v>41326</v>
      </c>
      <c r="G13422" s="1" t="s">
        <v>592</v>
      </c>
      <c r="H13422" s="1" t="s">
        <v>593</v>
      </c>
      <c r="I13422" s="1" t="s">
        <v>462</v>
      </c>
      <c r="J13422" s="1" t="s">
        <v>7343</v>
      </c>
      <c r="K13422" s="1" t="s">
        <v>32724</v>
      </c>
    </row>
    <row r="13423" spans="1:11" x14ac:dyDescent="0.3">
      <c r="A13423" s="1">
        <f t="shared" si="209"/>
        <v>13421</v>
      </c>
      <c r="B13423" s="1" t="s">
        <v>32725</v>
      </c>
      <c r="C13423" s="1" t="s">
        <v>95</v>
      </c>
      <c r="D13423" s="1" t="s">
        <v>89997</v>
      </c>
      <c r="E13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2</v>
      </c>
      <c r="F13423" s="2">
        <v>41821</v>
      </c>
      <c r="G13423" s="1" t="s">
        <v>484</v>
      </c>
      <c r="H13423" s="1" t="s">
        <v>2575</v>
      </c>
      <c r="I13423" s="1" t="s">
        <v>472</v>
      </c>
      <c r="J13423" s="1" t="s">
        <v>30210</v>
      </c>
      <c r="K13423" s="1" t="s">
        <v>32726</v>
      </c>
    </row>
    <row r="13424" spans="1:11" x14ac:dyDescent="0.3">
      <c r="A13424" s="1">
        <f t="shared" si="209"/>
        <v>13422</v>
      </c>
      <c r="B13424" s="1" t="s">
        <v>32727</v>
      </c>
      <c r="C13424" s="1" t="s">
        <v>46</v>
      </c>
      <c r="D13424" s="1" t="s">
        <v>90215</v>
      </c>
      <c r="E13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3</v>
      </c>
      <c r="F13424" s="2">
        <v>35160</v>
      </c>
      <c r="G13424" s="1" t="s">
        <v>484</v>
      </c>
      <c r="H13424" s="1" t="s">
        <v>2401</v>
      </c>
      <c r="I13424" s="1" t="s">
        <v>462</v>
      </c>
      <c r="J13424" s="1" t="s">
        <v>17403</v>
      </c>
      <c r="K13424" s="1" t="s">
        <v>32728</v>
      </c>
    </row>
    <row r="13425" spans="1:11" x14ac:dyDescent="0.3">
      <c r="A13425" s="1">
        <f t="shared" si="209"/>
        <v>13423</v>
      </c>
      <c r="B13425" s="1" t="s">
        <v>32729</v>
      </c>
      <c r="C13425" s="1" t="s">
        <v>385</v>
      </c>
      <c r="D13425" s="1" t="s">
        <v>90072</v>
      </c>
      <c r="E13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2</v>
      </c>
      <c r="F13425" s="2">
        <v>43627</v>
      </c>
      <c r="G13425" s="1" t="s">
        <v>580</v>
      </c>
      <c r="H13425" s="1" t="s">
        <v>937</v>
      </c>
      <c r="I13425" s="1" t="s">
        <v>486</v>
      </c>
      <c r="J13425" s="1" t="s">
        <v>487</v>
      </c>
      <c r="K13425" s="1" t="s">
        <v>32730</v>
      </c>
    </row>
    <row r="13426" spans="1:11" x14ac:dyDescent="0.3">
      <c r="A13426" s="1">
        <f t="shared" si="209"/>
        <v>13424</v>
      </c>
      <c r="B13426" s="1" t="s">
        <v>32731</v>
      </c>
      <c r="C13426" s="1" t="s">
        <v>378</v>
      </c>
      <c r="D13426" s="1" t="s">
        <v>90159</v>
      </c>
      <c r="E13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6</v>
      </c>
      <c r="F13426" s="2">
        <v>29309</v>
      </c>
      <c r="G13426" s="1" t="s">
        <v>484</v>
      </c>
      <c r="H13426" s="1" t="s">
        <v>3727</v>
      </c>
      <c r="I13426" s="1" t="s">
        <v>472</v>
      </c>
      <c r="J13426" s="1" t="s">
        <v>32732</v>
      </c>
      <c r="K13426" s="1" t="s">
        <v>32733</v>
      </c>
    </row>
    <row r="13427" spans="1:11" x14ac:dyDescent="0.3">
      <c r="A13427" s="1">
        <f t="shared" si="209"/>
        <v>13425</v>
      </c>
      <c r="B13427" s="1" t="s">
        <v>32734</v>
      </c>
      <c r="C13427" s="1" t="s">
        <v>278</v>
      </c>
      <c r="D13427" s="1" t="s">
        <v>90101</v>
      </c>
      <c r="E13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1</v>
      </c>
      <c r="F13427" s="2">
        <v>34860</v>
      </c>
      <c r="G13427" s="1" t="s">
        <v>484</v>
      </c>
      <c r="H13427" s="1" t="s">
        <v>3727</v>
      </c>
      <c r="I13427" s="1" t="s">
        <v>486</v>
      </c>
      <c r="J13427" s="1" t="s">
        <v>487</v>
      </c>
      <c r="K13427" s="1" t="s">
        <v>32735</v>
      </c>
    </row>
    <row r="13428" spans="1:11" x14ac:dyDescent="0.3">
      <c r="A13428" s="1">
        <f t="shared" si="209"/>
        <v>13426</v>
      </c>
      <c r="B13428" s="1" t="s">
        <v>32736</v>
      </c>
      <c r="C13428" s="1" t="s">
        <v>198</v>
      </c>
      <c r="D13428" s="1" t="s">
        <v>89930</v>
      </c>
      <c r="E13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7</v>
      </c>
      <c r="F13428" s="2">
        <v>40669</v>
      </c>
      <c r="G13428" s="1" t="s">
        <v>484</v>
      </c>
      <c r="H13428" s="1" t="s">
        <v>1079</v>
      </c>
      <c r="I13428" s="1" t="s">
        <v>462</v>
      </c>
      <c r="J13428" s="1" t="s">
        <v>14260</v>
      </c>
      <c r="K13428" s="1" t="s">
        <v>32737</v>
      </c>
    </row>
    <row r="13429" spans="1:11" x14ac:dyDescent="0.3">
      <c r="A13429" s="1">
        <f t="shared" si="209"/>
        <v>13427</v>
      </c>
      <c r="B13429" s="1" t="s">
        <v>32738</v>
      </c>
      <c r="C13429" s="1" t="s">
        <v>190</v>
      </c>
      <c r="D13429" s="1" t="s">
        <v>90273</v>
      </c>
      <c r="E13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3</v>
      </c>
      <c r="F13429" s="2">
        <v>39098</v>
      </c>
      <c r="G13429" s="1" t="s">
        <v>609</v>
      </c>
      <c r="H13429" s="1" t="s">
        <v>781</v>
      </c>
      <c r="I13429" s="1" t="s">
        <v>472</v>
      </c>
      <c r="J13429" s="1" t="s">
        <v>947</v>
      </c>
      <c r="K13429" s="1" t="s">
        <v>32739</v>
      </c>
    </row>
    <row r="13430" spans="1:11" x14ac:dyDescent="0.3">
      <c r="A13430" s="1">
        <f t="shared" si="209"/>
        <v>13428</v>
      </c>
      <c r="B13430" s="1" t="s">
        <v>32740</v>
      </c>
      <c r="C13430" s="1" t="s">
        <v>438</v>
      </c>
      <c r="D13430" s="1" t="s">
        <v>90306</v>
      </c>
      <c r="E13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7</v>
      </c>
      <c r="F13430" s="2">
        <v>24587</v>
      </c>
      <c r="G13430" s="1" t="s">
        <v>460</v>
      </c>
      <c r="H13430" s="1" t="s">
        <v>959</v>
      </c>
      <c r="I13430" s="1" t="s">
        <v>472</v>
      </c>
      <c r="J13430" s="1" t="s">
        <v>32741</v>
      </c>
      <c r="K13430" s="1" t="s">
        <v>32742</v>
      </c>
    </row>
    <row r="13431" spans="1:11" x14ac:dyDescent="0.3">
      <c r="A13431" s="1">
        <f t="shared" si="209"/>
        <v>13429</v>
      </c>
      <c r="B13431" s="1" t="s">
        <v>32743</v>
      </c>
      <c r="C13431" s="1" t="s">
        <v>321</v>
      </c>
      <c r="D13431" s="1" t="s">
        <v>89971</v>
      </c>
      <c r="E13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6</v>
      </c>
      <c r="F13431" s="2">
        <v>42409</v>
      </c>
      <c r="G13431" s="1" t="s">
        <v>494</v>
      </c>
      <c r="H13431" s="1" t="s">
        <v>3017</v>
      </c>
      <c r="I13431" s="1" t="s">
        <v>486</v>
      </c>
      <c r="J13431" s="1" t="s">
        <v>487</v>
      </c>
      <c r="K13431" s="1" t="s">
        <v>32744</v>
      </c>
    </row>
    <row r="13432" spans="1:11" x14ac:dyDescent="0.3">
      <c r="A13432" s="1">
        <f t="shared" si="209"/>
        <v>13430</v>
      </c>
      <c r="B13432" s="1" t="s">
        <v>32745</v>
      </c>
      <c r="C13432" s="1" t="s">
        <v>217</v>
      </c>
      <c r="D13432" s="1" t="s">
        <v>90136</v>
      </c>
      <c r="E13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1</v>
      </c>
      <c r="F13432" s="2">
        <v>33803</v>
      </c>
      <c r="G13432" s="1" t="s">
        <v>494</v>
      </c>
      <c r="H13432" s="1" t="s">
        <v>761</v>
      </c>
      <c r="I13432" s="1" t="s">
        <v>486</v>
      </c>
      <c r="J13432" s="1" t="s">
        <v>487</v>
      </c>
      <c r="K13432" s="1" t="s">
        <v>32746</v>
      </c>
    </row>
    <row r="13433" spans="1:11" x14ac:dyDescent="0.3">
      <c r="A13433" s="1">
        <f t="shared" si="209"/>
        <v>13431</v>
      </c>
      <c r="B13433" s="1" t="s">
        <v>32747</v>
      </c>
      <c r="C13433" s="1" t="s">
        <v>235</v>
      </c>
      <c r="D13433" s="1" t="s">
        <v>90221</v>
      </c>
      <c r="E13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7</v>
      </c>
      <c r="F13433" s="2">
        <v>42494</v>
      </c>
      <c r="G13433" s="1" t="s">
        <v>545</v>
      </c>
      <c r="H13433" s="1" t="s">
        <v>1940</v>
      </c>
      <c r="I13433" s="1" t="s">
        <v>486</v>
      </c>
      <c r="J13433" s="1" t="s">
        <v>487</v>
      </c>
      <c r="K13433" s="1" t="s">
        <v>32748</v>
      </c>
    </row>
    <row r="13434" spans="1:11" x14ac:dyDescent="0.3">
      <c r="A13434" s="1">
        <f t="shared" si="209"/>
        <v>13432</v>
      </c>
      <c r="B13434" s="1" t="s">
        <v>32749</v>
      </c>
      <c r="C13434" s="1" t="s">
        <v>121</v>
      </c>
      <c r="D13434" s="1" t="s">
        <v>90334</v>
      </c>
      <c r="E13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8</v>
      </c>
      <c r="F13434" s="2">
        <v>32835</v>
      </c>
      <c r="G13434" s="1" t="s">
        <v>490</v>
      </c>
      <c r="H13434" s="1" t="s">
        <v>1198</v>
      </c>
      <c r="I13434" s="1" t="s">
        <v>462</v>
      </c>
      <c r="J13434" s="1" t="s">
        <v>14795</v>
      </c>
      <c r="K13434" s="1" t="s">
        <v>32750</v>
      </c>
    </row>
    <row r="13435" spans="1:11" x14ac:dyDescent="0.3">
      <c r="A13435" s="1">
        <f t="shared" si="209"/>
        <v>13433</v>
      </c>
      <c r="B13435" s="1" t="s">
        <v>32751</v>
      </c>
      <c r="C13435" s="1" t="s">
        <v>92</v>
      </c>
      <c r="D13435" s="1" t="s">
        <v>90220</v>
      </c>
      <c r="E13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8</v>
      </c>
      <c r="F13435" s="2">
        <v>38220</v>
      </c>
      <c r="G13435" s="1" t="s">
        <v>460</v>
      </c>
      <c r="H13435" s="1" t="s">
        <v>827</v>
      </c>
      <c r="I13435" s="1" t="s">
        <v>486</v>
      </c>
      <c r="J13435" s="1" t="s">
        <v>487</v>
      </c>
      <c r="K13435" s="1" t="s">
        <v>32752</v>
      </c>
    </row>
    <row r="13436" spans="1:11" x14ac:dyDescent="0.3">
      <c r="A13436" s="1">
        <f t="shared" si="209"/>
        <v>13434</v>
      </c>
      <c r="B13436" s="1" t="s">
        <v>32753</v>
      </c>
      <c r="C13436" s="1" t="s">
        <v>251</v>
      </c>
      <c r="D13436" s="1" t="s">
        <v>90115</v>
      </c>
      <c r="E13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9</v>
      </c>
      <c r="F13436" s="2">
        <v>33967</v>
      </c>
      <c r="G13436" s="1" t="s">
        <v>609</v>
      </c>
      <c r="H13436" s="1" t="s">
        <v>2102</v>
      </c>
      <c r="I13436" s="1" t="s">
        <v>472</v>
      </c>
      <c r="J13436" s="1" t="s">
        <v>32754</v>
      </c>
      <c r="K13436" s="1" t="s">
        <v>32755</v>
      </c>
    </row>
    <row r="13437" spans="1:11" x14ac:dyDescent="0.3">
      <c r="A13437" s="1">
        <f t="shared" si="209"/>
        <v>13435</v>
      </c>
      <c r="B13437" s="1" t="s">
        <v>32756</v>
      </c>
      <c r="C13437" s="1" t="s">
        <v>67</v>
      </c>
      <c r="D13437" s="1" t="s">
        <v>90217</v>
      </c>
      <c r="E13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9</v>
      </c>
      <c r="F13437" s="2">
        <v>28505</v>
      </c>
      <c r="G13437" s="1" t="s">
        <v>545</v>
      </c>
      <c r="H13437" s="1" t="s">
        <v>2283</v>
      </c>
      <c r="I13437" s="1" t="s">
        <v>472</v>
      </c>
      <c r="J13437" s="1" t="s">
        <v>32757</v>
      </c>
      <c r="K13437" s="1" t="s">
        <v>32758</v>
      </c>
    </row>
    <row r="13438" spans="1:11" x14ac:dyDescent="0.3">
      <c r="A13438" s="1">
        <f t="shared" si="209"/>
        <v>13436</v>
      </c>
      <c r="B13438" s="1" t="s">
        <v>32759</v>
      </c>
      <c r="C13438" s="1" t="s">
        <v>126</v>
      </c>
      <c r="D13438" s="1" t="s">
        <v>90184</v>
      </c>
      <c r="E13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8</v>
      </c>
      <c r="F13438" s="2">
        <v>41490</v>
      </c>
      <c r="G13438" s="1" t="s">
        <v>484</v>
      </c>
      <c r="H13438" s="1" t="s">
        <v>1281</v>
      </c>
      <c r="I13438" s="1" t="s">
        <v>486</v>
      </c>
      <c r="J13438" s="1" t="s">
        <v>487</v>
      </c>
      <c r="K13438" s="1" t="s">
        <v>32760</v>
      </c>
    </row>
    <row r="13439" spans="1:11" x14ac:dyDescent="0.3">
      <c r="A13439" s="1">
        <f t="shared" si="209"/>
        <v>13437</v>
      </c>
      <c r="B13439" s="1" t="s">
        <v>32761</v>
      </c>
      <c r="C13439" s="1" t="s">
        <v>80</v>
      </c>
      <c r="D13439" s="1" t="s">
        <v>90040</v>
      </c>
      <c r="E13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7</v>
      </c>
      <c r="F13439" s="2">
        <v>34747</v>
      </c>
      <c r="G13439" s="1" t="s">
        <v>515</v>
      </c>
      <c r="H13439" s="1" t="s">
        <v>982</v>
      </c>
      <c r="I13439" s="1" t="s">
        <v>462</v>
      </c>
      <c r="J13439" s="1" t="s">
        <v>32762</v>
      </c>
      <c r="K13439" s="1" t="s">
        <v>32763</v>
      </c>
    </row>
    <row r="13440" spans="1:11" x14ac:dyDescent="0.3">
      <c r="A13440" s="1">
        <f t="shared" si="209"/>
        <v>13438</v>
      </c>
      <c r="B13440" s="1" t="s">
        <v>32764</v>
      </c>
      <c r="C13440" s="1" t="s">
        <v>145</v>
      </c>
      <c r="D13440" s="1" t="s">
        <v>90249</v>
      </c>
      <c r="E13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3</v>
      </c>
      <c r="F13440" s="2">
        <v>33337</v>
      </c>
      <c r="G13440" s="1" t="s">
        <v>460</v>
      </c>
      <c r="H13440" s="1" t="s">
        <v>1348</v>
      </c>
      <c r="I13440" s="1" t="s">
        <v>486</v>
      </c>
      <c r="J13440" s="1" t="s">
        <v>487</v>
      </c>
      <c r="K13440" s="1" t="s">
        <v>32765</v>
      </c>
    </row>
    <row r="13441" spans="1:11" x14ac:dyDescent="0.3">
      <c r="A13441" s="1">
        <f t="shared" si="209"/>
        <v>13439</v>
      </c>
      <c r="B13441" s="1" t="s">
        <v>32766</v>
      </c>
      <c r="C13441" s="1" t="s">
        <v>407</v>
      </c>
      <c r="D13441" s="1" t="s">
        <v>90045</v>
      </c>
      <c r="E13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9</v>
      </c>
      <c r="F13441" s="2">
        <v>43420</v>
      </c>
      <c r="G13441" s="1" t="s">
        <v>519</v>
      </c>
      <c r="H13441" s="1" t="s">
        <v>2653</v>
      </c>
      <c r="I13441" s="1" t="s">
        <v>486</v>
      </c>
      <c r="J13441" s="1" t="s">
        <v>487</v>
      </c>
      <c r="K13441" s="1" t="s">
        <v>32767</v>
      </c>
    </row>
    <row r="13442" spans="1:11" x14ac:dyDescent="0.3">
      <c r="A13442" s="1">
        <f t="shared" si="209"/>
        <v>13440</v>
      </c>
      <c r="B13442" s="1" t="s">
        <v>32768</v>
      </c>
      <c r="C13442" s="1" t="s">
        <v>281</v>
      </c>
      <c r="D13442" s="1" t="s">
        <v>90143</v>
      </c>
      <c r="E13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6</v>
      </c>
      <c r="F13442" s="2">
        <v>34789</v>
      </c>
      <c r="G13442" s="1" t="s">
        <v>515</v>
      </c>
      <c r="H13442" s="1" t="s">
        <v>2830</v>
      </c>
      <c r="I13442" s="1" t="s">
        <v>486</v>
      </c>
      <c r="J13442" s="1" t="s">
        <v>487</v>
      </c>
      <c r="K13442" s="1" t="s">
        <v>32769</v>
      </c>
    </row>
    <row r="13443" spans="1:11" x14ac:dyDescent="0.3">
      <c r="A13443" s="1">
        <f t="shared" ref="A13443:A13506" si="210">ROW(A13443) - 2</f>
        <v>13441</v>
      </c>
      <c r="B13443" s="1" t="s">
        <v>32770</v>
      </c>
      <c r="C13443" s="1" t="s">
        <v>335</v>
      </c>
      <c r="D13443" s="1" t="s">
        <v>89963</v>
      </c>
      <c r="E13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9</v>
      </c>
      <c r="F13443" s="2">
        <v>37389</v>
      </c>
      <c r="G13443" s="1" t="s">
        <v>460</v>
      </c>
      <c r="H13443" s="1" t="s">
        <v>1119</v>
      </c>
      <c r="I13443" s="1" t="s">
        <v>472</v>
      </c>
      <c r="J13443" s="1" t="s">
        <v>9836</v>
      </c>
      <c r="K13443" s="1" t="s">
        <v>32771</v>
      </c>
    </row>
    <row r="13444" spans="1:11" x14ac:dyDescent="0.3">
      <c r="A13444" s="1">
        <f t="shared" si="210"/>
        <v>13442</v>
      </c>
      <c r="B13444" s="1" t="s">
        <v>32772</v>
      </c>
      <c r="C13444" s="1" t="s">
        <v>76</v>
      </c>
      <c r="D13444" s="1" t="s">
        <v>89936</v>
      </c>
      <c r="E13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1</v>
      </c>
      <c r="F13444" s="2">
        <v>37170</v>
      </c>
      <c r="G13444" s="1" t="s">
        <v>633</v>
      </c>
      <c r="H13444" s="1" t="s">
        <v>5383</v>
      </c>
      <c r="I13444" s="1" t="s">
        <v>486</v>
      </c>
      <c r="J13444" s="1" t="s">
        <v>487</v>
      </c>
      <c r="K13444" s="1" t="s">
        <v>32773</v>
      </c>
    </row>
    <row r="13445" spans="1:11" x14ac:dyDescent="0.3">
      <c r="A13445" s="1">
        <f t="shared" si="210"/>
        <v>13443</v>
      </c>
      <c r="B13445" s="1" t="s">
        <v>32774</v>
      </c>
      <c r="C13445" s="1" t="s">
        <v>216</v>
      </c>
      <c r="D13445" s="1" t="s">
        <v>90314</v>
      </c>
      <c r="E13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5</v>
      </c>
      <c r="F13445" s="2">
        <v>38256</v>
      </c>
      <c r="G13445" s="1" t="s">
        <v>494</v>
      </c>
      <c r="H13445" s="1" t="s">
        <v>1491</v>
      </c>
      <c r="I13445" s="1" t="s">
        <v>472</v>
      </c>
      <c r="J13445" s="1" t="s">
        <v>32775</v>
      </c>
      <c r="K13445" s="1" t="s">
        <v>32776</v>
      </c>
    </row>
    <row r="13446" spans="1:11" x14ac:dyDescent="0.3">
      <c r="A13446" s="1">
        <f t="shared" si="210"/>
        <v>13444</v>
      </c>
      <c r="B13446" s="1" t="s">
        <v>32777</v>
      </c>
      <c r="C13446" s="1" t="s">
        <v>368</v>
      </c>
      <c r="D13446" s="1" t="s">
        <v>90242</v>
      </c>
      <c r="E13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</v>
      </c>
      <c r="F13446" s="2">
        <v>43585</v>
      </c>
      <c r="G13446" s="1" t="s">
        <v>519</v>
      </c>
      <c r="H13446" s="1" t="s">
        <v>969</v>
      </c>
      <c r="I13446" s="1" t="s">
        <v>472</v>
      </c>
      <c r="J13446" s="1" t="s">
        <v>3831</v>
      </c>
      <c r="K13446" s="1" t="s">
        <v>32778</v>
      </c>
    </row>
    <row r="13447" spans="1:11" x14ac:dyDescent="0.3">
      <c r="A13447" s="1">
        <f t="shared" si="210"/>
        <v>13445</v>
      </c>
      <c r="B13447" s="1" t="s">
        <v>32779</v>
      </c>
      <c r="C13447" s="1" t="s">
        <v>114</v>
      </c>
      <c r="D13447" s="1" t="s">
        <v>89949</v>
      </c>
      <c r="E13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3</v>
      </c>
      <c r="F13447" s="2">
        <v>36829</v>
      </c>
      <c r="G13447" s="1" t="s">
        <v>484</v>
      </c>
      <c r="H13447" s="1" t="s">
        <v>1281</v>
      </c>
      <c r="I13447" s="1" t="s">
        <v>486</v>
      </c>
      <c r="J13447" s="1" t="s">
        <v>487</v>
      </c>
      <c r="K13447" s="1" t="s">
        <v>32780</v>
      </c>
    </row>
    <row r="13448" spans="1:11" x14ac:dyDescent="0.3">
      <c r="A13448" s="1">
        <f t="shared" si="210"/>
        <v>13446</v>
      </c>
      <c r="B13448" s="1" t="s">
        <v>32781</v>
      </c>
      <c r="C13448" s="1" t="s">
        <v>430</v>
      </c>
      <c r="D13448" s="1" t="s">
        <v>90250</v>
      </c>
      <c r="E13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2</v>
      </c>
      <c r="F13448" s="2">
        <v>41765</v>
      </c>
      <c r="G13448" s="1" t="s">
        <v>484</v>
      </c>
      <c r="H13448" s="1" t="s">
        <v>1307</v>
      </c>
      <c r="I13448" s="1" t="s">
        <v>462</v>
      </c>
      <c r="J13448" s="1" t="s">
        <v>17268</v>
      </c>
      <c r="K13448" s="1" t="s">
        <v>32782</v>
      </c>
    </row>
    <row r="13449" spans="1:11" x14ac:dyDescent="0.3">
      <c r="A13449" s="1">
        <f t="shared" si="210"/>
        <v>13447</v>
      </c>
      <c r="B13449" s="1" t="s">
        <v>32783</v>
      </c>
      <c r="C13449" s="1" t="s">
        <v>327</v>
      </c>
      <c r="D13449" s="1" t="s">
        <v>90132</v>
      </c>
      <c r="E13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</v>
      </c>
      <c r="F13449" s="2">
        <v>38984</v>
      </c>
      <c r="G13449" s="1" t="s">
        <v>609</v>
      </c>
      <c r="H13449" s="1" t="s">
        <v>1239</v>
      </c>
      <c r="I13449" s="1" t="s">
        <v>472</v>
      </c>
      <c r="J13449" s="1" t="s">
        <v>20763</v>
      </c>
      <c r="K13449" s="1" t="s">
        <v>32784</v>
      </c>
    </row>
    <row r="13450" spans="1:11" x14ac:dyDescent="0.3">
      <c r="A13450" s="1">
        <f t="shared" si="210"/>
        <v>13448</v>
      </c>
      <c r="B13450" s="1" t="s">
        <v>32785</v>
      </c>
      <c r="C13450" s="1" t="s">
        <v>53</v>
      </c>
      <c r="D13450" s="1" t="s">
        <v>90329</v>
      </c>
      <c r="E13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2</v>
      </c>
      <c r="F13450" s="2">
        <v>34945</v>
      </c>
      <c r="G13450" s="1" t="s">
        <v>609</v>
      </c>
      <c r="H13450" s="1" t="s">
        <v>781</v>
      </c>
      <c r="I13450" s="1" t="s">
        <v>486</v>
      </c>
      <c r="J13450" s="1" t="s">
        <v>487</v>
      </c>
      <c r="K13450" s="1" t="s">
        <v>32786</v>
      </c>
    </row>
    <row r="13451" spans="1:11" x14ac:dyDescent="0.3">
      <c r="A13451" s="1">
        <f t="shared" si="210"/>
        <v>13449</v>
      </c>
      <c r="B13451" s="1" t="s">
        <v>32787</v>
      </c>
      <c r="C13451" s="1" t="s">
        <v>237</v>
      </c>
      <c r="D13451" s="1" t="s">
        <v>90317</v>
      </c>
      <c r="E13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6</v>
      </c>
      <c r="F13451" s="2">
        <v>41488</v>
      </c>
      <c r="G13451" s="1" t="s">
        <v>545</v>
      </c>
      <c r="H13451" s="1" t="s">
        <v>1160</v>
      </c>
      <c r="I13451" s="1" t="s">
        <v>486</v>
      </c>
      <c r="J13451" s="1" t="s">
        <v>487</v>
      </c>
      <c r="K13451" s="1" t="s">
        <v>32788</v>
      </c>
    </row>
    <row r="13452" spans="1:11" x14ac:dyDescent="0.3">
      <c r="A13452" s="1">
        <f t="shared" si="210"/>
        <v>13450</v>
      </c>
      <c r="B13452" s="1" t="s">
        <v>32789</v>
      </c>
      <c r="C13452" s="1" t="s">
        <v>29</v>
      </c>
      <c r="D13452" s="1" t="s">
        <v>89982</v>
      </c>
      <c r="E13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3</v>
      </c>
      <c r="F13452" s="2">
        <v>35620</v>
      </c>
      <c r="G13452" s="1" t="s">
        <v>633</v>
      </c>
      <c r="H13452" s="1" t="s">
        <v>5383</v>
      </c>
      <c r="I13452" s="1" t="s">
        <v>472</v>
      </c>
      <c r="J13452" s="1" t="s">
        <v>23287</v>
      </c>
      <c r="K13452" s="1" t="s">
        <v>32790</v>
      </c>
    </row>
    <row r="13453" spans="1:11" x14ac:dyDescent="0.3">
      <c r="A13453" s="1">
        <f t="shared" si="210"/>
        <v>13451</v>
      </c>
      <c r="B13453" s="1" t="s">
        <v>32791</v>
      </c>
      <c r="C13453" s="1" t="s">
        <v>232</v>
      </c>
      <c r="D13453" s="1" t="s">
        <v>90028</v>
      </c>
      <c r="E13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8</v>
      </c>
      <c r="F13453" s="2">
        <v>34190</v>
      </c>
      <c r="G13453" s="1" t="s">
        <v>510</v>
      </c>
      <c r="H13453" s="1" t="s">
        <v>3937</v>
      </c>
      <c r="I13453" s="1" t="s">
        <v>486</v>
      </c>
      <c r="J13453" s="1" t="s">
        <v>487</v>
      </c>
      <c r="K13453" s="1" t="s">
        <v>32792</v>
      </c>
    </row>
    <row r="13454" spans="1:11" x14ac:dyDescent="0.3">
      <c r="A13454" s="1">
        <f t="shared" si="210"/>
        <v>13452</v>
      </c>
      <c r="B13454" s="1" t="s">
        <v>32793</v>
      </c>
      <c r="C13454" s="1" t="s">
        <v>306</v>
      </c>
      <c r="D13454" s="1" t="s">
        <v>90339</v>
      </c>
      <c r="E13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4</v>
      </c>
      <c r="F13454" s="2">
        <v>32332</v>
      </c>
      <c r="G13454" s="1" t="s">
        <v>592</v>
      </c>
      <c r="H13454" s="1" t="s">
        <v>1357</v>
      </c>
      <c r="I13454" s="1" t="s">
        <v>486</v>
      </c>
      <c r="J13454" s="1" t="s">
        <v>487</v>
      </c>
      <c r="K13454" s="1" t="s">
        <v>32794</v>
      </c>
    </row>
    <row r="13455" spans="1:11" x14ac:dyDescent="0.3">
      <c r="A13455" s="1">
        <f t="shared" si="210"/>
        <v>13453</v>
      </c>
      <c r="B13455" s="1" t="s">
        <v>32795</v>
      </c>
      <c r="C13455" s="1" t="s">
        <v>417</v>
      </c>
      <c r="D13455" s="1" t="s">
        <v>90155</v>
      </c>
      <c r="E13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6</v>
      </c>
      <c r="F13455" s="2">
        <v>40413</v>
      </c>
      <c r="G13455" s="1" t="s">
        <v>494</v>
      </c>
      <c r="H13455" s="1" t="s">
        <v>4838</v>
      </c>
      <c r="I13455" s="1" t="s">
        <v>472</v>
      </c>
      <c r="J13455" s="1" t="s">
        <v>26503</v>
      </c>
      <c r="K13455" s="1" t="s">
        <v>32796</v>
      </c>
    </row>
    <row r="13456" spans="1:11" x14ac:dyDescent="0.3">
      <c r="A13456" s="1">
        <f t="shared" si="210"/>
        <v>13454</v>
      </c>
      <c r="B13456" s="1" t="s">
        <v>32797</v>
      </c>
      <c r="C13456" s="1" t="s">
        <v>128</v>
      </c>
      <c r="D13456" s="1" t="s">
        <v>90186</v>
      </c>
      <c r="E13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</v>
      </c>
      <c r="F13456" s="2">
        <v>41135</v>
      </c>
      <c r="G13456" s="1" t="s">
        <v>460</v>
      </c>
      <c r="H13456" s="1" t="s">
        <v>1573</v>
      </c>
      <c r="I13456" s="1" t="s">
        <v>472</v>
      </c>
      <c r="J13456" s="1" t="s">
        <v>4313</v>
      </c>
      <c r="K13456" s="1" t="s">
        <v>32798</v>
      </c>
    </row>
    <row r="13457" spans="1:11" x14ac:dyDescent="0.3">
      <c r="A13457" s="1">
        <f t="shared" si="210"/>
        <v>13455</v>
      </c>
      <c r="B13457" s="1" t="s">
        <v>32799</v>
      </c>
      <c r="C13457" s="1" t="s">
        <v>320</v>
      </c>
      <c r="D13457" s="1" t="s">
        <v>90099</v>
      </c>
      <c r="E13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9</v>
      </c>
      <c r="F13457" s="2">
        <v>43340</v>
      </c>
      <c r="G13457" s="1" t="s">
        <v>494</v>
      </c>
      <c r="H13457" s="1" t="s">
        <v>761</v>
      </c>
      <c r="I13457" s="1" t="s">
        <v>486</v>
      </c>
      <c r="J13457" s="1" t="s">
        <v>487</v>
      </c>
      <c r="K13457" s="1" t="s">
        <v>32800</v>
      </c>
    </row>
    <row r="13458" spans="1:11" x14ac:dyDescent="0.3">
      <c r="A13458" s="1">
        <f t="shared" si="210"/>
        <v>13456</v>
      </c>
      <c r="B13458" s="1" t="s">
        <v>32801</v>
      </c>
      <c r="C13458" s="1" t="s">
        <v>247</v>
      </c>
      <c r="D13458" s="1" t="s">
        <v>89874</v>
      </c>
      <c r="E13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4</v>
      </c>
      <c r="F13458" s="2">
        <v>37761</v>
      </c>
      <c r="G13458" s="1" t="s">
        <v>973</v>
      </c>
      <c r="H13458" s="1" t="s">
        <v>1037</v>
      </c>
      <c r="I13458" s="1" t="s">
        <v>486</v>
      </c>
      <c r="J13458" s="1" t="s">
        <v>487</v>
      </c>
      <c r="K13458" s="1" t="s">
        <v>32802</v>
      </c>
    </row>
    <row r="13459" spans="1:11" x14ac:dyDescent="0.3">
      <c r="A13459" s="1">
        <f t="shared" si="210"/>
        <v>13457</v>
      </c>
      <c r="B13459" s="1" t="s">
        <v>32803</v>
      </c>
      <c r="C13459" s="1" t="s">
        <v>280</v>
      </c>
      <c r="D13459" s="1" t="s">
        <v>90257</v>
      </c>
      <c r="E13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7</v>
      </c>
      <c r="F13459" s="2">
        <v>31465</v>
      </c>
      <c r="G13459" s="1" t="s">
        <v>592</v>
      </c>
      <c r="H13459" s="1" t="s">
        <v>898</v>
      </c>
      <c r="I13459" s="1" t="s">
        <v>472</v>
      </c>
      <c r="J13459" s="1" t="s">
        <v>9273</v>
      </c>
      <c r="K13459" s="1" t="s">
        <v>32804</v>
      </c>
    </row>
    <row r="13460" spans="1:11" x14ac:dyDescent="0.3">
      <c r="A13460" s="1">
        <f t="shared" si="210"/>
        <v>13458</v>
      </c>
      <c r="B13460" s="1" t="s">
        <v>32805</v>
      </c>
      <c r="C13460" s="1" t="s">
        <v>89</v>
      </c>
      <c r="D13460" s="1" t="s">
        <v>89989</v>
      </c>
      <c r="E13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13460" s="2">
        <v>43017</v>
      </c>
      <c r="G13460" s="1" t="s">
        <v>530</v>
      </c>
      <c r="H13460" s="1" t="s">
        <v>1005</v>
      </c>
      <c r="I13460" s="1" t="s">
        <v>462</v>
      </c>
      <c r="J13460" s="1" t="s">
        <v>3080</v>
      </c>
      <c r="K13460" s="1" t="s">
        <v>32806</v>
      </c>
    </row>
    <row r="13461" spans="1:11" x14ac:dyDescent="0.3">
      <c r="A13461" s="1">
        <f t="shared" si="210"/>
        <v>13459</v>
      </c>
      <c r="B13461" s="1" t="s">
        <v>32807</v>
      </c>
      <c r="C13461" s="1" t="s">
        <v>304</v>
      </c>
      <c r="D13461" s="1" t="s">
        <v>90172</v>
      </c>
      <c r="E13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6</v>
      </c>
      <c r="F13461" s="2">
        <v>39742</v>
      </c>
      <c r="G13461" s="1" t="s">
        <v>519</v>
      </c>
      <c r="H13461" s="1" t="s">
        <v>806</v>
      </c>
      <c r="I13461" s="1" t="s">
        <v>462</v>
      </c>
      <c r="J13461" s="1" t="s">
        <v>13429</v>
      </c>
      <c r="K13461" s="1" t="s">
        <v>32808</v>
      </c>
    </row>
    <row r="13462" spans="1:11" x14ac:dyDescent="0.3">
      <c r="A13462" s="1">
        <f t="shared" si="210"/>
        <v>13460</v>
      </c>
      <c r="B13462" s="1" t="s">
        <v>32809</v>
      </c>
      <c r="C13462" s="1" t="s">
        <v>422</v>
      </c>
      <c r="D13462" s="1" t="s">
        <v>89976</v>
      </c>
      <c r="E13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4</v>
      </c>
      <c r="F13462" s="2">
        <v>32052</v>
      </c>
      <c r="G13462" s="1" t="s">
        <v>494</v>
      </c>
      <c r="H13462" s="1" t="s">
        <v>3332</v>
      </c>
      <c r="I13462" s="1" t="s">
        <v>486</v>
      </c>
      <c r="J13462" s="1" t="s">
        <v>487</v>
      </c>
      <c r="K13462" s="1" t="s">
        <v>32810</v>
      </c>
    </row>
    <row r="13463" spans="1:11" x14ac:dyDescent="0.3">
      <c r="A13463" s="1">
        <f t="shared" si="210"/>
        <v>13461</v>
      </c>
      <c r="B13463" s="1" t="s">
        <v>32811</v>
      </c>
      <c r="C13463" s="1" t="s">
        <v>27</v>
      </c>
      <c r="D13463" s="1" t="s">
        <v>89911</v>
      </c>
      <c r="E13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6</v>
      </c>
      <c r="F13463" s="2">
        <v>31520</v>
      </c>
      <c r="G13463" s="1" t="s">
        <v>460</v>
      </c>
      <c r="H13463" s="1" t="s">
        <v>959</v>
      </c>
      <c r="I13463" s="1" t="s">
        <v>486</v>
      </c>
      <c r="J13463" s="1" t="s">
        <v>487</v>
      </c>
      <c r="K13463" s="1" t="s">
        <v>32812</v>
      </c>
    </row>
    <row r="13464" spans="1:11" x14ac:dyDescent="0.3">
      <c r="A13464" s="1">
        <f t="shared" si="210"/>
        <v>13462</v>
      </c>
      <c r="B13464" s="1" t="s">
        <v>32813</v>
      </c>
      <c r="C13464" s="1" t="s">
        <v>287</v>
      </c>
      <c r="D13464" s="1" t="s">
        <v>90337</v>
      </c>
      <c r="E13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9</v>
      </c>
      <c r="F13464" s="2">
        <v>32266</v>
      </c>
      <c r="G13464" s="1" t="s">
        <v>466</v>
      </c>
      <c r="H13464" s="1" t="s">
        <v>692</v>
      </c>
      <c r="I13464" s="1" t="s">
        <v>486</v>
      </c>
      <c r="J13464" s="1" t="s">
        <v>487</v>
      </c>
      <c r="K13464" s="1" t="s">
        <v>32814</v>
      </c>
    </row>
    <row r="13465" spans="1:11" x14ac:dyDescent="0.3">
      <c r="A13465" s="1">
        <f t="shared" si="210"/>
        <v>13463</v>
      </c>
      <c r="B13465" s="1" t="s">
        <v>32815</v>
      </c>
      <c r="C13465" s="1" t="s">
        <v>276</v>
      </c>
      <c r="D13465" s="1" t="s">
        <v>90171</v>
      </c>
      <c r="E13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6</v>
      </c>
      <c r="F13465" s="2">
        <v>28033</v>
      </c>
      <c r="G13465" s="1" t="s">
        <v>545</v>
      </c>
      <c r="H13465" s="1" t="s">
        <v>1109</v>
      </c>
      <c r="I13465" s="1" t="s">
        <v>462</v>
      </c>
      <c r="J13465" s="1" t="s">
        <v>2737</v>
      </c>
      <c r="K13465" s="1" t="s">
        <v>32816</v>
      </c>
    </row>
    <row r="13466" spans="1:11" x14ac:dyDescent="0.3">
      <c r="A13466" s="1">
        <f t="shared" si="210"/>
        <v>13464</v>
      </c>
      <c r="B13466" s="1" t="s">
        <v>32817</v>
      </c>
      <c r="C13466" s="1" t="s">
        <v>393</v>
      </c>
      <c r="D13466" s="1" t="s">
        <v>90074</v>
      </c>
      <c r="E13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4</v>
      </c>
      <c r="F13466" s="2">
        <v>40439</v>
      </c>
      <c r="G13466" s="1" t="s">
        <v>494</v>
      </c>
      <c r="H13466" s="1" t="s">
        <v>4041</v>
      </c>
      <c r="I13466" s="1" t="s">
        <v>462</v>
      </c>
      <c r="J13466" s="1" t="s">
        <v>16851</v>
      </c>
      <c r="K13466" s="1" t="s">
        <v>32818</v>
      </c>
    </row>
    <row r="13467" spans="1:11" x14ac:dyDescent="0.3">
      <c r="A13467" s="1">
        <f t="shared" si="210"/>
        <v>13465</v>
      </c>
      <c r="B13467" s="1" t="s">
        <v>32819</v>
      </c>
      <c r="C13467" s="1" t="s">
        <v>31</v>
      </c>
      <c r="D13467" s="1" t="s">
        <v>90050</v>
      </c>
      <c r="E13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13467" s="2">
        <v>42821</v>
      </c>
      <c r="G13467" s="1" t="s">
        <v>609</v>
      </c>
      <c r="H13467" s="1" t="s">
        <v>2001</v>
      </c>
      <c r="I13467" s="1" t="s">
        <v>472</v>
      </c>
      <c r="J13467" s="1" t="s">
        <v>4761</v>
      </c>
      <c r="K13467" s="1" t="s">
        <v>32820</v>
      </c>
    </row>
    <row r="13468" spans="1:11" x14ac:dyDescent="0.3">
      <c r="A13468" s="1">
        <f t="shared" si="210"/>
        <v>13466</v>
      </c>
      <c r="B13468" s="1" t="s">
        <v>32821</v>
      </c>
      <c r="C13468" s="1" t="s">
        <v>306</v>
      </c>
      <c r="D13468" s="1" t="s">
        <v>90339</v>
      </c>
      <c r="E13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4</v>
      </c>
      <c r="F13468" s="2">
        <v>40417</v>
      </c>
      <c r="G13468" s="1" t="s">
        <v>609</v>
      </c>
      <c r="H13468" s="1" t="s">
        <v>1745</v>
      </c>
      <c r="I13468" s="1" t="s">
        <v>486</v>
      </c>
      <c r="J13468" s="1" t="s">
        <v>487</v>
      </c>
      <c r="K13468" s="1" t="s">
        <v>32822</v>
      </c>
    </row>
    <row r="13469" spans="1:11" x14ac:dyDescent="0.3">
      <c r="A13469" s="1">
        <f t="shared" si="210"/>
        <v>13467</v>
      </c>
      <c r="B13469" s="1" t="s">
        <v>32823</v>
      </c>
      <c r="C13469" s="1" t="s">
        <v>36</v>
      </c>
      <c r="D13469" s="1" t="s">
        <v>90253</v>
      </c>
      <c r="E13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1</v>
      </c>
      <c r="F13469" s="2">
        <v>41756</v>
      </c>
      <c r="G13469" s="1" t="s">
        <v>466</v>
      </c>
      <c r="H13469" s="1" t="s">
        <v>1843</v>
      </c>
      <c r="I13469" s="1" t="s">
        <v>486</v>
      </c>
      <c r="J13469" s="1" t="s">
        <v>487</v>
      </c>
      <c r="K13469" s="1" t="s">
        <v>32824</v>
      </c>
    </row>
    <row r="13470" spans="1:11" x14ac:dyDescent="0.3">
      <c r="A13470" s="1">
        <f t="shared" si="210"/>
        <v>13468</v>
      </c>
      <c r="B13470" s="1" t="s">
        <v>32825</v>
      </c>
      <c r="C13470" s="1" t="s">
        <v>424</v>
      </c>
      <c r="D13470" s="1" t="s">
        <v>90018</v>
      </c>
      <c r="E13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4</v>
      </c>
      <c r="F13470" s="2">
        <v>22749</v>
      </c>
      <c r="G13470" s="1" t="s">
        <v>580</v>
      </c>
      <c r="H13470" s="1" t="s">
        <v>1669</v>
      </c>
      <c r="I13470" s="1" t="s">
        <v>462</v>
      </c>
      <c r="J13470" s="1" t="s">
        <v>32826</v>
      </c>
      <c r="K13470" s="1" t="s">
        <v>32827</v>
      </c>
    </row>
    <row r="13471" spans="1:11" x14ac:dyDescent="0.3">
      <c r="A13471" s="1">
        <f t="shared" si="210"/>
        <v>13469</v>
      </c>
      <c r="B13471" s="1" t="s">
        <v>32828</v>
      </c>
      <c r="C13471" s="1" t="s">
        <v>93</v>
      </c>
      <c r="D13471" s="1" t="s">
        <v>89904</v>
      </c>
      <c r="E13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5</v>
      </c>
      <c r="F13471" s="2">
        <v>23623</v>
      </c>
      <c r="G13471" s="1" t="s">
        <v>494</v>
      </c>
      <c r="H13471" s="1" t="s">
        <v>3017</v>
      </c>
      <c r="I13471" s="1" t="s">
        <v>486</v>
      </c>
      <c r="J13471" s="1" t="s">
        <v>487</v>
      </c>
      <c r="K13471" s="1" t="s">
        <v>32829</v>
      </c>
    </row>
    <row r="13472" spans="1:11" x14ac:dyDescent="0.3">
      <c r="A13472" s="1">
        <f t="shared" si="210"/>
        <v>13470</v>
      </c>
      <c r="B13472" s="1" t="s">
        <v>32830</v>
      </c>
      <c r="C13472" s="1" t="s">
        <v>448</v>
      </c>
      <c r="D13472" s="1" t="s">
        <v>90170</v>
      </c>
      <c r="E13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3</v>
      </c>
      <c r="F13472" s="2">
        <v>28065</v>
      </c>
      <c r="G13472" s="1" t="s">
        <v>609</v>
      </c>
      <c r="H13472" s="1" t="s">
        <v>1976</v>
      </c>
      <c r="I13472" s="1" t="s">
        <v>462</v>
      </c>
      <c r="J13472" s="1" t="s">
        <v>32831</v>
      </c>
      <c r="K13472" s="1" t="s">
        <v>32832</v>
      </c>
    </row>
    <row r="13473" spans="1:11" x14ac:dyDescent="0.3">
      <c r="A13473" s="1">
        <f t="shared" si="210"/>
        <v>13471</v>
      </c>
      <c r="B13473" s="1" t="s">
        <v>32833</v>
      </c>
      <c r="C13473" s="1" t="s">
        <v>392</v>
      </c>
      <c r="D13473" s="1" t="s">
        <v>90228</v>
      </c>
      <c r="E13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4</v>
      </c>
      <c r="F13473" s="2">
        <v>40072</v>
      </c>
      <c r="G13473" s="1" t="s">
        <v>466</v>
      </c>
      <c r="H13473" s="1" t="s">
        <v>692</v>
      </c>
      <c r="I13473" s="1" t="s">
        <v>472</v>
      </c>
      <c r="J13473" s="1" t="s">
        <v>32834</v>
      </c>
      <c r="K13473" s="1" t="s">
        <v>32835</v>
      </c>
    </row>
    <row r="13474" spans="1:11" x14ac:dyDescent="0.3">
      <c r="A13474" s="1">
        <f t="shared" si="210"/>
        <v>13472</v>
      </c>
      <c r="B13474" s="1" t="s">
        <v>32836</v>
      </c>
      <c r="C13474" s="1" t="s">
        <v>349</v>
      </c>
      <c r="D13474" s="1" t="s">
        <v>89891</v>
      </c>
      <c r="E13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6</v>
      </c>
      <c r="F13474" s="2">
        <v>36129</v>
      </c>
      <c r="G13474" s="1" t="s">
        <v>494</v>
      </c>
      <c r="H13474" s="1" t="s">
        <v>1662</v>
      </c>
      <c r="I13474" s="1" t="s">
        <v>472</v>
      </c>
      <c r="J13474" s="1" t="s">
        <v>31868</v>
      </c>
      <c r="K13474" s="1" t="s">
        <v>32837</v>
      </c>
    </row>
    <row r="13475" spans="1:11" x14ac:dyDescent="0.3">
      <c r="A13475" s="1">
        <f t="shared" si="210"/>
        <v>13473</v>
      </c>
      <c r="B13475" s="1" t="s">
        <v>32838</v>
      </c>
      <c r="C13475" s="1" t="s">
        <v>401</v>
      </c>
      <c r="D13475" s="1" t="s">
        <v>89931</v>
      </c>
      <c r="E13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6</v>
      </c>
      <c r="F13475" s="2">
        <v>43006</v>
      </c>
      <c r="G13475" s="1" t="s">
        <v>460</v>
      </c>
      <c r="H13475" s="1" t="s">
        <v>480</v>
      </c>
      <c r="I13475" s="1" t="s">
        <v>462</v>
      </c>
      <c r="J13475" s="1" t="s">
        <v>9502</v>
      </c>
      <c r="K13475" s="1" t="s">
        <v>32839</v>
      </c>
    </row>
    <row r="13476" spans="1:11" x14ac:dyDescent="0.3">
      <c r="A13476" s="1">
        <f t="shared" si="210"/>
        <v>13474</v>
      </c>
      <c r="B13476" s="1" t="s">
        <v>32840</v>
      </c>
      <c r="C13476" s="1" t="s">
        <v>40</v>
      </c>
      <c r="D13476" s="1" t="s">
        <v>89943</v>
      </c>
      <c r="E13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5</v>
      </c>
      <c r="F13476" s="2">
        <v>29219</v>
      </c>
      <c r="G13476" s="1" t="s">
        <v>466</v>
      </c>
      <c r="H13476" s="1" t="s">
        <v>1314</v>
      </c>
      <c r="I13476" s="1" t="s">
        <v>472</v>
      </c>
      <c r="J13476" s="1" t="s">
        <v>32841</v>
      </c>
      <c r="K13476" s="1" t="s">
        <v>32842</v>
      </c>
    </row>
    <row r="13477" spans="1:11" x14ac:dyDescent="0.3">
      <c r="A13477" s="1">
        <f t="shared" si="210"/>
        <v>13475</v>
      </c>
      <c r="B13477" s="1" t="s">
        <v>32843</v>
      </c>
      <c r="C13477" s="1" t="s">
        <v>350</v>
      </c>
      <c r="D13477" s="1" t="s">
        <v>90094</v>
      </c>
      <c r="E13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5</v>
      </c>
      <c r="F13477" s="2">
        <v>25527</v>
      </c>
      <c r="G13477" s="1" t="s">
        <v>466</v>
      </c>
      <c r="H13477" s="1" t="s">
        <v>895</v>
      </c>
      <c r="I13477" s="1" t="s">
        <v>472</v>
      </c>
      <c r="J13477" s="1" t="s">
        <v>32844</v>
      </c>
      <c r="K13477" s="1" t="s">
        <v>32845</v>
      </c>
    </row>
    <row r="13478" spans="1:11" x14ac:dyDescent="0.3">
      <c r="A13478" s="1">
        <f t="shared" si="210"/>
        <v>13476</v>
      </c>
      <c r="B13478" s="1" t="s">
        <v>32846</v>
      </c>
      <c r="C13478" s="1" t="s">
        <v>36</v>
      </c>
      <c r="D13478" s="1" t="s">
        <v>90253</v>
      </c>
      <c r="E13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9</v>
      </c>
      <c r="F13478" s="2">
        <v>27387</v>
      </c>
      <c r="G13478" s="1" t="s">
        <v>530</v>
      </c>
      <c r="H13478" s="1" t="s">
        <v>1469</v>
      </c>
      <c r="I13478" s="1" t="s">
        <v>462</v>
      </c>
      <c r="J13478" s="1" t="s">
        <v>32847</v>
      </c>
      <c r="K13478" s="1" t="s">
        <v>32848</v>
      </c>
    </row>
    <row r="13479" spans="1:11" x14ac:dyDescent="0.3">
      <c r="A13479" s="1">
        <f t="shared" si="210"/>
        <v>13477</v>
      </c>
      <c r="B13479" s="1" t="s">
        <v>32849</v>
      </c>
      <c r="C13479" s="1" t="s">
        <v>143</v>
      </c>
      <c r="D13479" s="1" t="s">
        <v>90206</v>
      </c>
      <c r="E13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6</v>
      </c>
      <c r="F13479" s="2">
        <v>31922</v>
      </c>
      <c r="G13479" s="1" t="s">
        <v>490</v>
      </c>
      <c r="H13479" s="1" t="s">
        <v>588</v>
      </c>
      <c r="I13479" s="1" t="s">
        <v>462</v>
      </c>
      <c r="J13479" s="1" t="s">
        <v>2615</v>
      </c>
      <c r="K13479" s="1" t="s">
        <v>32850</v>
      </c>
    </row>
    <row r="13480" spans="1:11" x14ac:dyDescent="0.3">
      <c r="A13480" s="1">
        <f t="shared" si="210"/>
        <v>13478</v>
      </c>
      <c r="B13480" s="1" t="s">
        <v>32851</v>
      </c>
      <c r="C13480" s="1" t="s">
        <v>380</v>
      </c>
      <c r="D13480" s="1" t="s">
        <v>90188</v>
      </c>
      <c r="E13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9</v>
      </c>
      <c r="F13480" s="2">
        <v>42867</v>
      </c>
      <c r="G13480" s="1" t="s">
        <v>466</v>
      </c>
      <c r="H13480" s="1" t="s">
        <v>2381</v>
      </c>
      <c r="I13480" s="1" t="s">
        <v>472</v>
      </c>
      <c r="J13480" s="1" t="s">
        <v>11526</v>
      </c>
      <c r="K13480" s="1" t="s">
        <v>32852</v>
      </c>
    </row>
    <row r="13481" spans="1:11" x14ac:dyDescent="0.3">
      <c r="A13481" s="1">
        <f t="shared" si="210"/>
        <v>13479</v>
      </c>
      <c r="B13481" s="1" t="s">
        <v>32853</v>
      </c>
      <c r="C13481" s="1" t="s">
        <v>73</v>
      </c>
      <c r="D13481" s="1" t="s">
        <v>90205</v>
      </c>
      <c r="E13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7</v>
      </c>
      <c r="F13481" s="2">
        <v>40867</v>
      </c>
      <c r="G13481" s="1" t="s">
        <v>494</v>
      </c>
      <c r="H13481" s="1" t="s">
        <v>2509</v>
      </c>
      <c r="I13481" s="1" t="s">
        <v>472</v>
      </c>
      <c r="J13481" s="1" t="s">
        <v>32854</v>
      </c>
      <c r="K13481" s="1" t="s">
        <v>32855</v>
      </c>
    </row>
    <row r="13482" spans="1:11" x14ac:dyDescent="0.3">
      <c r="A13482" s="1">
        <f t="shared" si="210"/>
        <v>13480</v>
      </c>
      <c r="B13482" s="1" t="s">
        <v>32856</v>
      </c>
      <c r="C13482" s="1" t="s">
        <v>383</v>
      </c>
      <c r="D13482" s="1" t="s">
        <v>709</v>
      </c>
      <c r="E13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1</v>
      </c>
      <c r="F13482" s="2">
        <v>37491</v>
      </c>
      <c r="G13482" s="1" t="s">
        <v>580</v>
      </c>
      <c r="H13482" s="1" t="s">
        <v>2061</v>
      </c>
      <c r="I13482" s="1" t="s">
        <v>462</v>
      </c>
      <c r="J13482" s="1" t="s">
        <v>32857</v>
      </c>
      <c r="K13482" s="1" t="s">
        <v>32858</v>
      </c>
    </row>
    <row r="13483" spans="1:11" x14ac:dyDescent="0.3">
      <c r="A13483" s="1">
        <f t="shared" si="210"/>
        <v>13481</v>
      </c>
      <c r="B13483" s="1" t="s">
        <v>32859</v>
      </c>
      <c r="C13483" s="1" t="s">
        <v>325</v>
      </c>
      <c r="D13483" s="1" t="s">
        <v>90173</v>
      </c>
      <c r="E13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13483" s="2">
        <v>39728</v>
      </c>
      <c r="G13483" s="1" t="s">
        <v>580</v>
      </c>
      <c r="H13483" s="1" t="s">
        <v>1772</v>
      </c>
      <c r="I13483" s="1" t="s">
        <v>472</v>
      </c>
      <c r="J13483" s="1" t="s">
        <v>14752</v>
      </c>
      <c r="K13483" s="1" t="s">
        <v>32860</v>
      </c>
    </row>
    <row r="13484" spans="1:11" x14ac:dyDescent="0.3">
      <c r="A13484" s="1">
        <f t="shared" si="210"/>
        <v>13482</v>
      </c>
      <c r="B13484" s="1" t="s">
        <v>32861</v>
      </c>
      <c r="C13484" s="1" t="s">
        <v>19</v>
      </c>
      <c r="D13484" s="1" t="s">
        <v>90296</v>
      </c>
      <c r="E13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6</v>
      </c>
      <c r="F13484" s="2">
        <v>30841</v>
      </c>
      <c r="G13484" s="1" t="s">
        <v>484</v>
      </c>
      <c r="H13484" s="1" t="s">
        <v>1318</v>
      </c>
      <c r="I13484" s="1" t="s">
        <v>462</v>
      </c>
      <c r="J13484" s="1" t="s">
        <v>32862</v>
      </c>
      <c r="K13484" s="1" t="s">
        <v>32863</v>
      </c>
    </row>
    <row r="13485" spans="1:11" x14ac:dyDescent="0.3">
      <c r="A13485" s="1">
        <f t="shared" si="210"/>
        <v>13483</v>
      </c>
      <c r="B13485" s="1" t="s">
        <v>32864</v>
      </c>
      <c r="C13485" s="1" t="s">
        <v>443</v>
      </c>
      <c r="D13485" s="1" t="s">
        <v>90283</v>
      </c>
      <c r="E13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2</v>
      </c>
      <c r="F13485" s="2">
        <v>29700</v>
      </c>
      <c r="G13485" s="1" t="s">
        <v>484</v>
      </c>
      <c r="H13485" s="1" t="s">
        <v>1318</v>
      </c>
      <c r="I13485" s="1" t="s">
        <v>472</v>
      </c>
      <c r="J13485" s="1" t="s">
        <v>32865</v>
      </c>
      <c r="K13485" s="1" t="s">
        <v>32866</v>
      </c>
    </row>
    <row r="13486" spans="1:11" x14ac:dyDescent="0.3">
      <c r="A13486" s="1">
        <f t="shared" si="210"/>
        <v>13484</v>
      </c>
      <c r="B13486" s="1" t="s">
        <v>32867</v>
      </c>
      <c r="C13486" s="1" t="s">
        <v>272</v>
      </c>
      <c r="D13486" s="1" t="s">
        <v>90090</v>
      </c>
      <c r="E13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3</v>
      </c>
      <c r="F13486" s="2">
        <v>38734</v>
      </c>
      <c r="G13486" s="1" t="s">
        <v>484</v>
      </c>
      <c r="H13486" s="1" t="s">
        <v>1284</v>
      </c>
      <c r="I13486" s="1" t="s">
        <v>472</v>
      </c>
      <c r="J13486" s="1" t="s">
        <v>32868</v>
      </c>
      <c r="K13486" s="1" t="s">
        <v>32869</v>
      </c>
    </row>
    <row r="13487" spans="1:11" x14ac:dyDescent="0.3">
      <c r="A13487" s="1">
        <f t="shared" si="210"/>
        <v>13485</v>
      </c>
      <c r="B13487" s="1" t="s">
        <v>32870</v>
      </c>
      <c r="C13487" s="1" t="s">
        <v>292</v>
      </c>
      <c r="D13487" s="1" t="s">
        <v>90024</v>
      </c>
      <c r="E13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4</v>
      </c>
      <c r="F13487" s="2">
        <v>43482</v>
      </c>
      <c r="G13487" s="1" t="s">
        <v>515</v>
      </c>
      <c r="H13487" s="1" t="s">
        <v>1705</v>
      </c>
      <c r="I13487" s="1" t="s">
        <v>472</v>
      </c>
      <c r="J13487" s="1" t="s">
        <v>7491</v>
      </c>
      <c r="K13487" s="1" t="s">
        <v>32871</v>
      </c>
    </row>
    <row r="13488" spans="1:11" x14ac:dyDescent="0.3">
      <c r="A13488" s="1">
        <f t="shared" si="210"/>
        <v>13486</v>
      </c>
      <c r="B13488" s="1" t="s">
        <v>32872</v>
      </c>
      <c r="C13488" s="1" t="s">
        <v>391</v>
      </c>
      <c r="D13488" s="1" t="s">
        <v>90342</v>
      </c>
      <c r="E13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7</v>
      </c>
      <c r="F13488" s="2">
        <v>37608</v>
      </c>
      <c r="G13488" s="1" t="s">
        <v>515</v>
      </c>
      <c r="H13488" s="1" t="s">
        <v>2681</v>
      </c>
      <c r="I13488" s="1" t="s">
        <v>462</v>
      </c>
      <c r="J13488" s="1" t="s">
        <v>32873</v>
      </c>
      <c r="K13488" s="1" t="s">
        <v>32874</v>
      </c>
    </row>
    <row r="13489" spans="1:11" x14ac:dyDescent="0.3">
      <c r="A13489" s="1">
        <f t="shared" si="210"/>
        <v>13487</v>
      </c>
      <c r="B13489" s="1" t="s">
        <v>32875</v>
      </c>
      <c r="C13489" s="1" t="s">
        <v>414</v>
      </c>
      <c r="D13489" s="1" t="s">
        <v>90263</v>
      </c>
      <c r="E13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7</v>
      </c>
      <c r="F13489" s="2">
        <v>42321</v>
      </c>
      <c r="G13489" s="1" t="s">
        <v>530</v>
      </c>
      <c r="H13489" s="1" t="s">
        <v>1005</v>
      </c>
      <c r="I13489" s="1" t="s">
        <v>462</v>
      </c>
      <c r="J13489" s="1" t="s">
        <v>1476</v>
      </c>
      <c r="K13489" s="1" t="s">
        <v>32876</v>
      </c>
    </row>
    <row r="13490" spans="1:11" x14ac:dyDescent="0.3">
      <c r="A13490" s="1">
        <f t="shared" si="210"/>
        <v>13488</v>
      </c>
      <c r="B13490" s="1" t="s">
        <v>32877</v>
      </c>
      <c r="C13490" s="1" t="s">
        <v>174</v>
      </c>
      <c r="D13490" s="1" t="s">
        <v>90142</v>
      </c>
      <c r="E13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5</v>
      </c>
      <c r="F13490" s="2">
        <v>43170</v>
      </c>
      <c r="G13490" s="1" t="s">
        <v>484</v>
      </c>
      <c r="H13490" s="1" t="s">
        <v>1782</v>
      </c>
      <c r="I13490" s="1" t="s">
        <v>486</v>
      </c>
      <c r="J13490" s="1" t="s">
        <v>487</v>
      </c>
      <c r="K13490" s="1" t="s">
        <v>32878</v>
      </c>
    </row>
    <row r="13491" spans="1:11" x14ac:dyDescent="0.3">
      <c r="A13491" s="1">
        <f t="shared" si="210"/>
        <v>13489</v>
      </c>
      <c r="B13491" s="1" t="s">
        <v>32879</v>
      </c>
      <c r="C13491" s="1" t="s">
        <v>59</v>
      </c>
      <c r="D13491" s="1" t="s">
        <v>90229</v>
      </c>
      <c r="E13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1</v>
      </c>
      <c r="F13491" s="2">
        <v>30207</v>
      </c>
      <c r="G13491" s="1" t="s">
        <v>519</v>
      </c>
      <c r="H13491" s="1" t="s">
        <v>3221</v>
      </c>
      <c r="I13491" s="1" t="s">
        <v>472</v>
      </c>
      <c r="J13491" s="1" t="s">
        <v>31183</v>
      </c>
      <c r="K13491" s="1" t="s">
        <v>32880</v>
      </c>
    </row>
    <row r="13492" spans="1:11" x14ac:dyDescent="0.3">
      <c r="A13492" s="1">
        <f t="shared" si="210"/>
        <v>13490</v>
      </c>
      <c r="B13492" s="1" t="s">
        <v>32881</v>
      </c>
      <c r="C13492" s="1" t="s">
        <v>445</v>
      </c>
      <c r="D13492" s="1" t="s">
        <v>90108</v>
      </c>
      <c r="E13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6</v>
      </c>
      <c r="F13492" s="2">
        <v>34593</v>
      </c>
      <c r="G13492" s="1" t="s">
        <v>460</v>
      </c>
      <c r="H13492" s="1" t="s">
        <v>1824</v>
      </c>
      <c r="I13492" s="1" t="s">
        <v>472</v>
      </c>
      <c r="J13492" s="1" t="s">
        <v>32882</v>
      </c>
      <c r="K13492" s="1" t="s">
        <v>32883</v>
      </c>
    </row>
    <row r="13493" spans="1:11" x14ac:dyDescent="0.3">
      <c r="A13493" s="1">
        <f t="shared" si="210"/>
        <v>13491</v>
      </c>
      <c r="B13493" s="1" t="s">
        <v>32884</v>
      </c>
      <c r="C13493" s="1" t="s">
        <v>176</v>
      </c>
      <c r="D13493" s="1" t="s">
        <v>89977</v>
      </c>
      <c r="E13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9</v>
      </c>
      <c r="F13493" s="2">
        <v>37504</v>
      </c>
      <c r="G13493" s="1" t="s">
        <v>545</v>
      </c>
      <c r="H13493" s="1" t="s">
        <v>4007</v>
      </c>
      <c r="I13493" s="1" t="s">
        <v>472</v>
      </c>
      <c r="J13493" s="1" t="s">
        <v>32885</v>
      </c>
      <c r="K13493" s="1" t="s">
        <v>32886</v>
      </c>
    </row>
    <row r="13494" spans="1:11" x14ac:dyDescent="0.3">
      <c r="A13494" s="1">
        <f t="shared" si="210"/>
        <v>13492</v>
      </c>
      <c r="B13494" s="1" t="s">
        <v>32887</v>
      </c>
      <c r="C13494" s="1" t="s">
        <v>411</v>
      </c>
      <c r="D13494" s="1" t="s">
        <v>89853</v>
      </c>
      <c r="E13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2</v>
      </c>
      <c r="F13494" s="2">
        <v>33180</v>
      </c>
      <c r="G13494" s="1" t="s">
        <v>580</v>
      </c>
      <c r="H13494" s="1" t="s">
        <v>581</v>
      </c>
      <c r="I13494" s="1" t="s">
        <v>472</v>
      </c>
      <c r="J13494" s="1" t="s">
        <v>32888</v>
      </c>
      <c r="K13494" s="1" t="s">
        <v>32889</v>
      </c>
    </row>
    <row r="13495" spans="1:11" x14ac:dyDescent="0.3">
      <c r="A13495" s="1">
        <f t="shared" si="210"/>
        <v>13493</v>
      </c>
      <c r="B13495" s="1" t="s">
        <v>32890</v>
      </c>
      <c r="C13495" s="1" t="s">
        <v>79</v>
      </c>
      <c r="D13495" s="1" t="s">
        <v>89927</v>
      </c>
      <c r="E13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9</v>
      </c>
      <c r="F13495" s="2">
        <v>41682</v>
      </c>
      <c r="G13495" s="1" t="s">
        <v>519</v>
      </c>
      <c r="H13495" s="1" t="s">
        <v>674</v>
      </c>
      <c r="I13495" s="1" t="s">
        <v>472</v>
      </c>
      <c r="J13495" s="1" t="s">
        <v>20674</v>
      </c>
      <c r="K13495" s="1" t="s">
        <v>32891</v>
      </c>
    </row>
    <row r="13496" spans="1:11" x14ac:dyDescent="0.3">
      <c r="A13496" s="1">
        <f t="shared" si="210"/>
        <v>13494</v>
      </c>
      <c r="B13496" s="1" t="s">
        <v>32892</v>
      </c>
      <c r="C13496" s="1" t="s">
        <v>241</v>
      </c>
      <c r="D13496" s="1" t="s">
        <v>90187</v>
      </c>
      <c r="E13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5</v>
      </c>
      <c r="F13496" s="2">
        <v>33051</v>
      </c>
      <c r="G13496" s="1" t="s">
        <v>460</v>
      </c>
      <c r="H13496" s="1" t="s">
        <v>2157</v>
      </c>
      <c r="I13496" s="1" t="s">
        <v>472</v>
      </c>
      <c r="J13496" s="1" t="s">
        <v>6356</v>
      </c>
      <c r="K13496" s="1" t="s">
        <v>32893</v>
      </c>
    </row>
    <row r="13497" spans="1:11" x14ac:dyDescent="0.3">
      <c r="A13497" s="1">
        <f t="shared" si="210"/>
        <v>13495</v>
      </c>
      <c r="B13497" s="1" t="s">
        <v>32894</v>
      </c>
      <c r="C13497" s="1" t="s">
        <v>114</v>
      </c>
      <c r="D13497" s="1" t="s">
        <v>89949</v>
      </c>
      <c r="E13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9</v>
      </c>
      <c r="F13497" s="2">
        <v>43611</v>
      </c>
      <c r="G13497" s="1" t="s">
        <v>494</v>
      </c>
      <c r="H13497" s="1" t="s">
        <v>605</v>
      </c>
      <c r="I13497" s="1" t="s">
        <v>472</v>
      </c>
      <c r="J13497" s="1" t="s">
        <v>2355</v>
      </c>
      <c r="K13497" s="1" t="s">
        <v>32895</v>
      </c>
    </row>
    <row r="13498" spans="1:11" x14ac:dyDescent="0.3">
      <c r="A13498" s="1">
        <f t="shared" si="210"/>
        <v>13496</v>
      </c>
      <c r="B13498" s="1" t="s">
        <v>32896</v>
      </c>
      <c r="C13498" s="1" t="s">
        <v>120</v>
      </c>
      <c r="D13498" s="1" t="s">
        <v>90212</v>
      </c>
      <c r="E13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1</v>
      </c>
      <c r="F13498" s="2">
        <v>34819</v>
      </c>
      <c r="G13498" s="1" t="s">
        <v>580</v>
      </c>
      <c r="H13498" s="1" t="s">
        <v>2096</v>
      </c>
      <c r="I13498" s="1" t="s">
        <v>486</v>
      </c>
      <c r="J13498" s="1" t="s">
        <v>487</v>
      </c>
      <c r="K13498" s="1" t="s">
        <v>32897</v>
      </c>
    </row>
    <row r="13499" spans="1:11" x14ac:dyDescent="0.3">
      <c r="A13499" s="1">
        <f t="shared" si="210"/>
        <v>13497</v>
      </c>
      <c r="B13499" s="1" t="s">
        <v>32898</v>
      </c>
      <c r="C13499" s="1" t="s">
        <v>128</v>
      </c>
      <c r="D13499" s="1" t="s">
        <v>90186</v>
      </c>
      <c r="E13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1</v>
      </c>
      <c r="F13499" s="2">
        <v>30083</v>
      </c>
      <c r="G13499" s="1" t="s">
        <v>490</v>
      </c>
      <c r="H13499" s="1" t="s">
        <v>1185</v>
      </c>
      <c r="I13499" s="1" t="s">
        <v>486</v>
      </c>
      <c r="J13499" s="1" t="s">
        <v>487</v>
      </c>
      <c r="K13499" s="1" t="s">
        <v>32899</v>
      </c>
    </row>
    <row r="13500" spans="1:11" x14ac:dyDescent="0.3">
      <c r="A13500" s="1">
        <f t="shared" si="210"/>
        <v>13498</v>
      </c>
      <c r="B13500" s="1" t="s">
        <v>32900</v>
      </c>
      <c r="C13500" s="1" t="s">
        <v>314</v>
      </c>
      <c r="D13500" s="1" t="s">
        <v>90106</v>
      </c>
      <c r="E13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5</v>
      </c>
      <c r="F13500" s="2">
        <v>27570</v>
      </c>
      <c r="G13500" s="1" t="s">
        <v>519</v>
      </c>
      <c r="H13500" s="1" t="s">
        <v>1066</v>
      </c>
      <c r="I13500" s="1" t="s">
        <v>472</v>
      </c>
      <c r="J13500" s="1" t="s">
        <v>32901</v>
      </c>
      <c r="K13500" s="1" t="s">
        <v>32902</v>
      </c>
    </row>
    <row r="13501" spans="1:11" x14ac:dyDescent="0.3">
      <c r="A13501" s="1">
        <f t="shared" si="210"/>
        <v>13499</v>
      </c>
      <c r="B13501" s="1" t="s">
        <v>32903</v>
      </c>
      <c r="C13501" s="1" t="s">
        <v>151</v>
      </c>
      <c r="D13501" s="1" t="s">
        <v>90256</v>
      </c>
      <c r="E13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7</v>
      </c>
      <c r="F13501" s="2">
        <v>35607</v>
      </c>
      <c r="G13501" s="1" t="s">
        <v>494</v>
      </c>
      <c r="H13501" s="1" t="s">
        <v>1636</v>
      </c>
      <c r="I13501" s="1" t="s">
        <v>472</v>
      </c>
      <c r="J13501" s="1" t="s">
        <v>32904</v>
      </c>
      <c r="K13501" s="1" t="s">
        <v>32905</v>
      </c>
    </row>
    <row r="13502" spans="1:11" x14ac:dyDescent="0.3">
      <c r="A13502" s="1">
        <f t="shared" si="210"/>
        <v>13500</v>
      </c>
      <c r="B13502" s="1" t="s">
        <v>32906</v>
      </c>
      <c r="C13502" s="1" t="s">
        <v>363</v>
      </c>
      <c r="D13502" s="1" t="s">
        <v>90262</v>
      </c>
      <c r="E13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3</v>
      </c>
      <c r="F13502" s="2">
        <v>25148</v>
      </c>
      <c r="G13502" s="1" t="s">
        <v>466</v>
      </c>
      <c r="H13502" s="1" t="s">
        <v>2423</v>
      </c>
      <c r="I13502" s="1" t="s">
        <v>472</v>
      </c>
      <c r="J13502" s="1" t="s">
        <v>11551</v>
      </c>
      <c r="K13502" s="1" t="s">
        <v>32907</v>
      </c>
    </row>
    <row r="13503" spans="1:11" x14ac:dyDescent="0.3">
      <c r="A13503" s="1">
        <f t="shared" si="210"/>
        <v>13501</v>
      </c>
      <c r="B13503" s="1" t="s">
        <v>32908</v>
      </c>
      <c r="C13503" s="1" t="s">
        <v>261</v>
      </c>
      <c r="D13503" s="1" t="s">
        <v>89858</v>
      </c>
      <c r="E13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9</v>
      </c>
      <c r="F13503" s="2">
        <v>24954</v>
      </c>
      <c r="G13503" s="1" t="s">
        <v>609</v>
      </c>
      <c r="H13503" s="1" t="s">
        <v>1533</v>
      </c>
      <c r="I13503" s="1" t="s">
        <v>472</v>
      </c>
      <c r="J13503" s="1" t="s">
        <v>32909</v>
      </c>
      <c r="K13503" s="1" t="s">
        <v>32910</v>
      </c>
    </row>
    <row r="13504" spans="1:11" x14ac:dyDescent="0.3">
      <c r="A13504" s="1">
        <f t="shared" si="210"/>
        <v>13502</v>
      </c>
      <c r="B13504" s="1" t="s">
        <v>32911</v>
      </c>
      <c r="C13504" s="1" t="s">
        <v>146</v>
      </c>
      <c r="D13504" s="1" t="s">
        <v>90131</v>
      </c>
      <c r="E13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9</v>
      </c>
      <c r="F13504" s="2">
        <v>36000</v>
      </c>
      <c r="G13504" s="1" t="s">
        <v>460</v>
      </c>
      <c r="H13504" s="1" t="s">
        <v>827</v>
      </c>
      <c r="I13504" s="1" t="s">
        <v>462</v>
      </c>
      <c r="J13504" s="1" t="s">
        <v>32912</v>
      </c>
      <c r="K13504" s="1" t="s">
        <v>32913</v>
      </c>
    </row>
    <row r="13505" spans="1:11" x14ac:dyDescent="0.3">
      <c r="A13505" s="1">
        <f t="shared" si="210"/>
        <v>13503</v>
      </c>
      <c r="B13505" s="1" t="s">
        <v>32914</v>
      </c>
      <c r="C13505" s="1" t="s">
        <v>120</v>
      </c>
      <c r="D13505" s="1" t="s">
        <v>90212</v>
      </c>
      <c r="E13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3</v>
      </c>
      <c r="F13505" s="2">
        <v>39306</v>
      </c>
      <c r="G13505" s="1" t="s">
        <v>609</v>
      </c>
      <c r="H13505" s="1" t="s">
        <v>1052</v>
      </c>
      <c r="I13505" s="1" t="s">
        <v>486</v>
      </c>
      <c r="J13505" s="1" t="s">
        <v>487</v>
      </c>
      <c r="K13505" s="1" t="s">
        <v>32915</v>
      </c>
    </row>
    <row r="13506" spans="1:11" x14ac:dyDescent="0.3">
      <c r="A13506" s="1">
        <f t="shared" si="210"/>
        <v>13504</v>
      </c>
      <c r="B13506" s="1" t="s">
        <v>32916</v>
      </c>
      <c r="C13506" s="1" t="s">
        <v>115</v>
      </c>
      <c r="D13506" s="1" t="s">
        <v>89851</v>
      </c>
      <c r="E13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1</v>
      </c>
      <c r="F13506" s="2">
        <v>41368</v>
      </c>
      <c r="G13506" s="1" t="s">
        <v>494</v>
      </c>
      <c r="H13506" s="1" t="s">
        <v>659</v>
      </c>
      <c r="I13506" s="1" t="s">
        <v>472</v>
      </c>
      <c r="J13506" s="1" t="s">
        <v>15438</v>
      </c>
      <c r="K13506" s="1" t="s">
        <v>32917</v>
      </c>
    </row>
    <row r="13507" spans="1:11" x14ac:dyDescent="0.3">
      <c r="A13507" s="1">
        <f t="shared" ref="A13507:A13570" si="211">ROW(A13507) - 2</f>
        <v>13505</v>
      </c>
      <c r="B13507" s="1" t="s">
        <v>32918</v>
      </c>
      <c r="C13507" s="1" t="s">
        <v>136</v>
      </c>
      <c r="D13507" s="1" t="s">
        <v>90156</v>
      </c>
      <c r="E13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13507" s="2">
        <v>39950</v>
      </c>
      <c r="G13507" s="1" t="s">
        <v>466</v>
      </c>
      <c r="H13507" s="1" t="s">
        <v>1666</v>
      </c>
      <c r="I13507" s="1" t="s">
        <v>486</v>
      </c>
      <c r="J13507" s="1" t="s">
        <v>487</v>
      </c>
      <c r="K13507" s="1" t="s">
        <v>32919</v>
      </c>
    </row>
    <row r="13508" spans="1:11" x14ac:dyDescent="0.3">
      <c r="A13508" s="1">
        <f t="shared" si="211"/>
        <v>13506</v>
      </c>
      <c r="B13508" s="1" t="s">
        <v>32920</v>
      </c>
      <c r="C13508" s="1" t="s">
        <v>375</v>
      </c>
      <c r="D13508" s="1" t="s">
        <v>89857</v>
      </c>
      <c r="E13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8</v>
      </c>
      <c r="F13508" s="2">
        <v>37477</v>
      </c>
      <c r="G13508" s="1" t="s">
        <v>490</v>
      </c>
      <c r="H13508" s="1" t="s">
        <v>2331</v>
      </c>
      <c r="I13508" s="1" t="s">
        <v>462</v>
      </c>
      <c r="J13508" s="1" t="s">
        <v>32921</v>
      </c>
      <c r="K13508" s="1" t="s">
        <v>32922</v>
      </c>
    </row>
    <row r="13509" spans="1:11" x14ac:dyDescent="0.3">
      <c r="A13509" s="1">
        <f t="shared" si="211"/>
        <v>13507</v>
      </c>
      <c r="B13509" s="1" t="s">
        <v>32923</v>
      </c>
      <c r="C13509" s="1" t="s">
        <v>211</v>
      </c>
      <c r="D13509" s="1" t="s">
        <v>89948</v>
      </c>
      <c r="E13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6</v>
      </c>
      <c r="F13509" s="2">
        <v>30392</v>
      </c>
      <c r="G13509" s="1" t="s">
        <v>510</v>
      </c>
      <c r="H13509" s="1" t="s">
        <v>655</v>
      </c>
      <c r="I13509" s="1" t="s">
        <v>462</v>
      </c>
      <c r="J13509" s="1" t="s">
        <v>19003</v>
      </c>
      <c r="K13509" s="1" t="s">
        <v>32924</v>
      </c>
    </row>
    <row r="13510" spans="1:11" x14ac:dyDescent="0.3">
      <c r="A13510" s="1">
        <f t="shared" si="211"/>
        <v>13508</v>
      </c>
      <c r="B13510" s="1" t="s">
        <v>32925</v>
      </c>
      <c r="C13510" s="1" t="s">
        <v>132</v>
      </c>
      <c r="D13510" s="1" t="s">
        <v>90200</v>
      </c>
      <c r="E1351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</v>
      </c>
      <c r="F13510" s="2">
        <v>26569</v>
      </c>
      <c r="G13510" s="1" t="s">
        <v>519</v>
      </c>
      <c r="H13510" s="1" t="s">
        <v>1702</v>
      </c>
      <c r="I13510" s="1" t="s">
        <v>486</v>
      </c>
      <c r="J13510" s="1" t="s">
        <v>487</v>
      </c>
      <c r="K13510" s="1" t="s">
        <v>32926</v>
      </c>
    </row>
    <row r="13511" spans="1:11" x14ac:dyDescent="0.3">
      <c r="A13511" s="1">
        <f t="shared" si="211"/>
        <v>13509</v>
      </c>
      <c r="B13511" s="1" t="s">
        <v>32927</v>
      </c>
      <c r="C13511" s="1" t="s">
        <v>248</v>
      </c>
      <c r="D13511" s="1" t="s">
        <v>90209</v>
      </c>
      <c r="E13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13511" s="2">
        <v>41215</v>
      </c>
      <c r="G13511" s="1" t="s">
        <v>490</v>
      </c>
      <c r="H13511" s="1" t="s">
        <v>2331</v>
      </c>
      <c r="I13511" s="1" t="s">
        <v>472</v>
      </c>
      <c r="J13511" s="1" t="s">
        <v>17324</v>
      </c>
      <c r="K13511" s="1" t="s">
        <v>32928</v>
      </c>
    </row>
    <row r="13512" spans="1:11" x14ac:dyDescent="0.3">
      <c r="A13512" s="1">
        <f t="shared" si="211"/>
        <v>13510</v>
      </c>
      <c r="B13512" s="1" t="s">
        <v>32929</v>
      </c>
      <c r="C13512" s="1" t="s">
        <v>61</v>
      </c>
      <c r="D13512" s="1" t="s">
        <v>90103</v>
      </c>
      <c r="E13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9</v>
      </c>
      <c r="F13512" s="2">
        <v>33799</v>
      </c>
      <c r="G13512" s="1" t="s">
        <v>466</v>
      </c>
      <c r="H13512" s="1" t="s">
        <v>1226</v>
      </c>
      <c r="I13512" s="1" t="s">
        <v>486</v>
      </c>
      <c r="J13512" s="1" t="s">
        <v>487</v>
      </c>
      <c r="K13512" s="1" t="s">
        <v>32930</v>
      </c>
    </row>
    <row r="13513" spans="1:11" x14ac:dyDescent="0.3">
      <c r="A13513" s="1">
        <f t="shared" si="211"/>
        <v>13511</v>
      </c>
      <c r="B13513" s="1" t="s">
        <v>32931</v>
      </c>
      <c r="C13513" s="1" t="s">
        <v>272</v>
      </c>
      <c r="D13513" s="1" t="s">
        <v>90090</v>
      </c>
      <c r="E13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5</v>
      </c>
      <c r="F13513" s="2">
        <v>42532</v>
      </c>
      <c r="G13513" s="1" t="s">
        <v>494</v>
      </c>
      <c r="H13513" s="1" t="s">
        <v>2044</v>
      </c>
      <c r="I13513" s="1" t="s">
        <v>462</v>
      </c>
      <c r="J13513" s="1" t="s">
        <v>4376</v>
      </c>
      <c r="K13513" s="1" t="s">
        <v>32932</v>
      </c>
    </row>
    <row r="13514" spans="1:11" x14ac:dyDescent="0.3">
      <c r="A13514" s="1">
        <f t="shared" si="211"/>
        <v>13512</v>
      </c>
      <c r="B13514" s="1" t="s">
        <v>32933</v>
      </c>
      <c r="C13514" s="1" t="s">
        <v>314</v>
      </c>
      <c r="D13514" s="1" t="s">
        <v>90106</v>
      </c>
      <c r="E13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9</v>
      </c>
      <c r="F13514" s="2">
        <v>42303</v>
      </c>
      <c r="G13514" s="1" t="s">
        <v>484</v>
      </c>
      <c r="H13514" s="1" t="s">
        <v>681</v>
      </c>
      <c r="I13514" s="1" t="s">
        <v>462</v>
      </c>
      <c r="J13514" s="1" t="s">
        <v>3012</v>
      </c>
      <c r="K13514" s="1" t="s">
        <v>32934</v>
      </c>
    </row>
    <row r="13515" spans="1:11" x14ac:dyDescent="0.3">
      <c r="A13515" s="1">
        <f t="shared" si="211"/>
        <v>13513</v>
      </c>
      <c r="B13515" s="1" t="s">
        <v>32935</v>
      </c>
      <c r="C13515" s="1" t="s">
        <v>262</v>
      </c>
      <c r="D13515" s="1" t="s">
        <v>89917</v>
      </c>
      <c r="E13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</v>
      </c>
      <c r="F13515" s="2">
        <v>43082</v>
      </c>
      <c r="G13515" s="1" t="s">
        <v>466</v>
      </c>
      <c r="H13515" s="1" t="s">
        <v>3760</v>
      </c>
      <c r="I13515" s="1" t="s">
        <v>472</v>
      </c>
      <c r="J13515" s="1" t="s">
        <v>3734</v>
      </c>
      <c r="K13515" s="1" t="s">
        <v>32936</v>
      </c>
    </row>
    <row r="13516" spans="1:11" x14ac:dyDescent="0.3">
      <c r="A13516" s="1">
        <f t="shared" si="211"/>
        <v>13514</v>
      </c>
      <c r="B13516" s="1" t="s">
        <v>32937</v>
      </c>
      <c r="C13516" s="1" t="s">
        <v>237</v>
      </c>
      <c r="D13516" s="1" t="s">
        <v>90317</v>
      </c>
      <c r="E13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1</v>
      </c>
      <c r="F13516" s="2">
        <v>35739</v>
      </c>
      <c r="G13516" s="1" t="s">
        <v>484</v>
      </c>
      <c r="H13516" s="1" t="s">
        <v>2262</v>
      </c>
      <c r="I13516" s="1" t="s">
        <v>462</v>
      </c>
      <c r="J13516" s="1" t="s">
        <v>32938</v>
      </c>
      <c r="K13516" s="1" t="s">
        <v>32939</v>
      </c>
    </row>
    <row r="13517" spans="1:11" x14ac:dyDescent="0.3">
      <c r="A13517" s="1">
        <f t="shared" si="211"/>
        <v>13515</v>
      </c>
      <c r="B13517" s="1" t="s">
        <v>32940</v>
      </c>
      <c r="C13517" s="1" t="s">
        <v>56</v>
      </c>
      <c r="D13517" s="1" t="s">
        <v>90000</v>
      </c>
      <c r="E13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13517" s="2">
        <v>43069</v>
      </c>
      <c r="G13517" s="1" t="s">
        <v>580</v>
      </c>
      <c r="H13517" s="1" t="s">
        <v>4843</v>
      </c>
      <c r="I13517" s="1" t="s">
        <v>462</v>
      </c>
      <c r="J13517" s="1" t="s">
        <v>12819</v>
      </c>
      <c r="K13517" s="1" t="s">
        <v>32941</v>
      </c>
    </row>
    <row r="13518" spans="1:11" x14ac:dyDescent="0.3">
      <c r="A13518" s="1">
        <f t="shared" si="211"/>
        <v>13516</v>
      </c>
      <c r="B13518" s="1" t="s">
        <v>32942</v>
      </c>
      <c r="C13518" s="1" t="s">
        <v>145</v>
      </c>
      <c r="D13518" s="1" t="s">
        <v>90249</v>
      </c>
      <c r="E13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1</v>
      </c>
      <c r="F13518" s="2">
        <v>42875</v>
      </c>
      <c r="G13518" s="1" t="s">
        <v>494</v>
      </c>
      <c r="H13518" s="1" t="s">
        <v>2703</v>
      </c>
      <c r="I13518" s="1" t="s">
        <v>486</v>
      </c>
      <c r="J13518" s="1" t="s">
        <v>487</v>
      </c>
      <c r="K13518" s="1" t="s">
        <v>32943</v>
      </c>
    </row>
    <row r="13519" spans="1:11" x14ac:dyDescent="0.3">
      <c r="A13519" s="1">
        <f t="shared" si="211"/>
        <v>13517</v>
      </c>
      <c r="B13519" s="1" t="s">
        <v>32944</v>
      </c>
      <c r="C13519" s="1" t="s">
        <v>294</v>
      </c>
      <c r="D13519" s="1" t="s">
        <v>89872</v>
      </c>
      <c r="E13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9</v>
      </c>
      <c r="F13519" s="2">
        <v>43551</v>
      </c>
      <c r="G13519" s="1" t="s">
        <v>510</v>
      </c>
      <c r="H13519" s="1" t="s">
        <v>677</v>
      </c>
      <c r="I13519" s="1" t="s">
        <v>486</v>
      </c>
      <c r="J13519" s="1" t="s">
        <v>487</v>
      </c>
      <c r="K13519" s="1" t="s">
        <v>32945</v>
      </c>
    </row>
    <row r="13520" spans="1:11" x14ac:dyDescent="0.3">
      <c r="A13520" s="1">
        <f t="shared" si="211"/>
        <v>13518</v>
      </c>
      <c r="B13520" s="1" t="s">
        <v>32946</v>
      </c>
      <c r="C13520" s="1" t="s">
        <v>211</v>
      </c>
      <c r="D13520" s="1" t="s">
        <v>89948</v>
      </c>
      <c r="E13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8</v>
      </c>
      <c r="F13520" s="2">
        <v>39042</v>
      </c>
      <c r="G13520" s="1" t="s">
        <v>494</v>
      </c>
      <c r="H13520" s="1" t="s">
        <v>3017</v>
      </c>
      <c r="I13520" s="1" t="s">
        <v>472</v>
      </c>
      <c r="J13520" s="1" t="s">
        <v>6113</v>
      </c>
      <c r="K13520" s="1" t="s">
        <v>32947</v>
      </c>
    </row>
    <row r="13521" spans="1:11" x14ac:dyDescent="0.3">
      <c r="A13521" s="1">
        <f t="shared" si="211"/>
        <v>13519</v>
      </c>
      <c r="B13521" s="1" t="s">
        <v>32948</v>
      </c>
      <c r="C13521" s="1" t="s">
        <v>202</v>
      </c>
      <c r="D13521" s="1" t="s">
        <v>89919</v>
      </c>
      <c r="E13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8</v>
      </c>
      <c r="F13521" s="2">
        <v>37042</v>
      </c>
      <c r="G13521" s="1" t="s">
        <v>510</v>
      </c>
      <c r="H13521" s="1" t="s">
        <v>1761</v>
      </c>
      <c r="I13521" s="1" t="s">
        <v>486</v>
      </c>
      <c r="J13521" s="1" t="s">
        <v>487</v>
      </c>
      <c r="K13521" s="1" t="s">
        <v>32949</v>
      </c>
    </row>
    <row r="13522" spans="1:11" x14ac:dyDescent="0.3">
      <c r="A13522" s="1">
        <f t="shared" si="211"/>
        <v>13520</v>
      </c>
      <c r="B13522" s="1" t="s">
        <v>32950</v>
      </c>
      <c r="C13522" s="1" t="s">
        <v>33</v>
      </c>
      <c r="D13522" s="1" t="s">
        <v>90043</v>
      </c>
      <c r="E13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8</v>
      </c>
      <c r="F13522" s="2">
        <v>40277</v>
      </c>
      <c r="G13522" s="1" t="s">
        <v>466</v>
      </c>
      <c r="H13522" s="1" t="s">
        <v>1433</v>
      </c>
      <c r="I13522" s="1" t="s">
        <v>486</v>
      </c>
      <c r="J13522" s="1" t="s">
        <v>487</v>
      </c>
      <c r="K13522" s="1" t="s">
        <v>32951</v>
      </c>
    </row>
    <row r="13523" spans="1:11" x14ac:dyDescent="0.3">
      <c r="A13523" s="1">
        <f t="shared" si="211"/>
        <v>13521</v>
      </c>
      <c r="B13523" s="1" t="s">
        <v>32952</v>
      </c>
      <c r="C13523" s="1" t="s">
        <v>182</v>
      </c>
      <c r="D13523" s="1" t="s">
        <v>90102</v>
      </c>
      <c r="E13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8</v>
      </c>
      <c r="F13523" s="2">
        <v>42386</v>
      </c>
      <c r="G13523" s="1" t="s">
        <v>460</v>
      </c>
      <c r="H13523" s="1" t="s">
        <v>750</v>
      </c>
      <c r="I13523" s="1" t="s">
        <v>472</v>
      </c>
      <c r="J13523" s="1" t="s">
        <v>9602</v>
      </c>
      <c r="K13523" s="1" t="s">
        <v>32953</v>
      </c>
    </row>
    <row r="13524" spans="1:11" x14ac:dyDescent="0.3">
      <c r="A13524" s="1">
        <f t="shared" si="211"/>
        <v>13522</v>
      </c>
      <c r="B13524" s="1" t="s">
        <v>32954</v>
      </c>
      <c r="C13524" s="1" t="s">
        <v>116</v>
      </c>
      <c r="D13524" s="1" t="s">
        <v>2044</v>
      </c>
      <c r="E13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3</v>
      </c>
      <c r="F13524" s="2">
        <v>42070</v>
      </c>
      <c r="G13524" s="1" t="s">
        <v>490</v>
      </c>
      <c r="H13524" s="1" t="s">
        <v>1198</v>
      </c>
      <c r="I13524" s="1" t="s">
        <v>462</v>
      </c>
      <c r="J13524" s="1" t="s">
        <v>32955</v>
      </c>
      <c r="K13524" s="1" t="s">
        <v>32956</v>
      </c>
    </row>
    <row r="13525" spans="1:11" x14ac:dyDescent="0.3">
      <c r="A13525" s="1">
        <f t="shared" si="211"/>
        <v>13523</v>
      </c>
      <c r="B13525" s="1" t="s">
        <v>32957</v>
      </c>
      <c r="C13525" s="1" t="s">
        <v>102</v>
      </c>
      <c r="D13525" s="1" t="s">
        <v>90332</v>
      </c>
      <c r="E1352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</v>
      </c>
      <c r="F13525" s="2">
        <v>40432</v>
      </c>
      <c r="G13525" s="1" t="s">
        <v>484</v>
      </c>
      <c r="H13525" s="1" t="s">
        <v>2666</v>
      </c>
      <c r="I13525" s="1" t="s">
        <v>472</v>
      </c>
      <c r="J13525" s="1" t="s">
        <v>11172</v>
      </c>
      <c r="K13525" s="1" t="s">
        <v>32958</v>
      </c>
    </row>
    <row r="13526" spans="1:11" x14ac:dyDescent="0.3">
      <c r="A13526" s="1">
        <f t="shared" si="211"/>
        <v>13524</v>
      </c>
      <c r="B13526" s="1" t="s">
        <v>32959</v>
      </c>
      <c r="C13526" s="1" t="s">
        <v>419</v>
      </c>
      <c r="D13526" s="1" t="s">
        <v>90343</v>
      </c>
      <c r="E13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7</v>
      </c>
      <c r="F13526" s="2">
        <v>33252</v>
      </c>
      <c r="G13526" s="1" t="s">
        <v>494</v>
      </c>
      <c r="H13526" s="1" t="s">
        <v>1164</v>
      </c>
      <c r="I13526" s="1" t="s">
        <v>486</v>
      </c>
      <c r="J13526" s="1" t="s">
        <v>487</v>
      </c>
      <c r="K13526" s="1" t="s">
        <v>32960</v>
      </c>
    </row>
    <row r="13527" spans="1:11" x14ac:dyDescent="0.3">
      <c r="A13527" s="1">
        <f t="shared" si="211"/>
        <v>13525</v>
      </c>
      <c r="B13527" s="1" t="s">
        <v>32961</v>
      </c>
      <c r="C13527" s="1" t="s">
        <v>19</v>
      </c>
      <c r="D13527" s="1" t="s">
        <v>90296</v>
      </c>
      <c r="E13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2</v>
      </c>
      <c r="F13527" s="2">
        <v>43005</v>
      </c>
      <c r="G13527" s="1" t="s">
        <v>609</v>
      </c>
      <c r="H13527" s="1" t="s">
        <v>1394</v>
      </c>
      <c r="I13527" s="1" t="s">
        <v>486</v>
      </c>
      <c r="J13527" s="1" t="s">
        <v>487</v>
      </c>
      <c r="K13527" s="1" t="s">
        <v>32962</v>
      </c>
    </row>
    <row r="13528" spans="1:11" x14ac:dyDescent="0.3">
      <c r="A13528" s="1">
        <f t="shared" si="211"/>
        <v>13526</v>
      </c>
      <c r="B13528" s="1" t="s">
        <v>32963</v>
      </c>
      <c r="C13528" s="1" t="s">
        <v>220</v>
      </c>
      <c r="D13528" s="1" t="s">
        <v>90321</v>
      </c>
      <c r="E1352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</v>
      </c>
      <c r="F13528" s="2">
        <v>34984</v>
      </c>
      <c r="G13528" s="1" t="s">
        <v>545</v>
      </c>
      <c r="H13528" s="1" t="s">
        <v>1112</v>
      </c>
      <c r="I13528" s="1" t="s">
        <v>486</v>
      </c>
      <c r="J13528" s="1" t="s">
        <v>487</v>
      </c>
      <c r="K13528" s="1" t="s">
        <v>32964</v>
      </c>
    </row>
    <row r="13529" spans="1:11" x14ac:dyDescent="0.3">
      <c r="A13529" s="1">
        <f t="shared" si="211"/>
        <v>13527</v>
      </c>
      <c r="B13529" s="1" t="s">
        <v>32965</v>
      </c>
      <c r="C13529" s="1" t="s">
        <v>65</v>
      </c>
      <c r="D13529" s="1" t="s">
        <v>90282</v>
      </c>
      <c r="E1352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</v>
      </c>
      <c r="F13529" s="2">
        <v>36241</v>
      </c>
      <c r="G13529" s="1" t="s">
        <v>494</v>
      </c>
      <c r="H13529" s="1" t="s">
        <v>1654</v>
      </c>
      <c r="I13529" s="1" t="s">
        <v>486</v>
      </c>
      <c r="J13529" s="1" t="s">
        <v>487</v>
      </c>
      <c r="K13529" s="1" t="s">
        <v>32966</v>
      </c>
    </row>
    <row r="13530" spans="1:11" x14ac:dyDescent="0.3">
      <c r="A13530" s="1">
        <f t="shared" si="211"/>
        <v>13528</v>
      </c>
      <c r="B13530" s="1" t="s">
        <v>32967</v>
      </c>
      <c r="C13530" s="1" t="s">
        <v>19</v>
      </c>
      <c r="D13530" s="1" t="s">
        <v>90296</v>
      </c>
      <c r="E13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3</v>
      </c>
      <c r="F13530" s="2">
        <v>41256</v>
      </c>
      <c r="G13530" s="1" t="s">
        <v>460</v>
      </c>
      <c r="H13530" s="1" t="s">
        <v>1348</v>
      </c>
      <c r="I13530" s="1" t="s">
        <v>472</v>
      </c>
      <c r="J13530" s="1" t="s">
        <v>32968</v>
      </c>
      <c r="K13530" s="1" t="s">
        <v>32969</v>
      </c>
    </row>
    <row r="13531" spans="1:11" x14ac:dyDescent="0.3">
      <c r="A13531" s="1">
        <f t="shared" si="211"/>
        <v>13529</v>
      </c>
      <c r="B13531" s="1" t="s">
        <v>32970</v>
      </c>
      <c r="C13531" s="1" t="s">
        <v>361</v>
      </c>
      <c r="D13531" s="1" t="s">
        <v>89907</v>
      </c>
      <c r="E13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6</v>
      </c>
      <c r="F13531" s="2">
        <v>22759</v>
      </c>
      <c r="G13531" s="1" t="s">
        <v>545</v>
      </c>
      <c r="H13531" s="1" t="s">
        <v>849</v>
      </c>
      <c r="I13531" s="1" t="s">
        <v>462</v>
      </c>
      <c r="J13531" s="1" t="s">
        <v>32971</v>
      </c>
      <c r="K13531" s="1" t="s">
        <v>32972</v>
      </c>
    </row>
    <row r="13532" spans="1:11" x14ac:dyDescent="0.3">
      <c r="A13532" s="1">
        <f t="shared" si="211"/>
        <v>13530</v>
      </c>
      <c r="B13532" s="1" t="s">
        <v>32973</v>
      </c>
      <c r="C13532" s="1" t="s">
        <v>87</v>
      </c>
      <c r="D13532" s="1" t="s">
        <v>89928</v>
      </c>
      <c r="E13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2</v>
      </c>
      <c r="F13532" s="2">
        <v>39570</v>
      </c>
      <c r="G13532" s="1" t="s">
        <v>484</v>
      </c>
      <c r="H13532" s="1" t="s">
        <v>3727</v>
      </c>
      <c r="I13532" s="1" t="s">
        <v>486</v>
      </c>
      <c r="J13532" s="1" t="s">
        <v>487</v>
      </c>
      <c r="K13532" s="1" t="s">
        <v>32974</v>
      </c>
    </row>
    <row r="13533" spans="1:11" x14ac:dyDescent="0.3">
      <c r="A13533" s="1">
        <f t="shared" si="211"/>
        <v>13531</v>
      </c>
      <c r="B13533" s="1" t="s">
        <v>32975</v>
      </c>
      <c r="C13533" s="1" t="s">
        <v>383</v>
      </c>
      <c r="D13533" s="1" t="s">
        <v>709</v>
      </c>
      <c r="E13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5</v>
      </c>
      <c r="F13533" s="2">
        <v>29012</v>
      </c>
      <c r="G13533" s="1" t="s">
        <v>466</v>
      </c>
      <c r="H13533" s="1" t="s">
        <v>841</v>
      </c>
      <c r="I13533" s="1" t="s">
        <v>486</v>
      </c>
      <c r="J13533" s="1" t="s">
        <v>487</v>
      </c>
      <c r="K13533" s="1" t="s">
        <v>32976</v>
      </c>
    </row>
    <row r="13534" spans="1:11" x14ac:dyDescent="0.3">
      <c r="A13534" s="1">
        <f t="shared" si="211"/>
        <v>13532</v>
      </c>
      <c r="B13534" s="1" t="s">
        <v>32977</v>
      </c>
      <c r="C13534" s="1" t="s">
        <v>196</v>
      </c>
      <c r="D13534" s="1" t="s">
        <v>90067</v>
      </c>
      <c r="E13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3</v>
      </c>
      <c r="F13534" s="2">
        <v>42209</v>
      </c>
      <c r="G13534" s="1" t="s">
        <v>466</v>
      </c>
      <c r="H13534" s="1" t="s">
        <v>1579</v>
      </c>
      <c r="I13534" s="1" t="s">
        <v>486</v>
      </c>
      <c r="J13534" s="1" t="s">
        <v>487</v>
      </c>
      <c r="K13534" s="1" t="s">
        <v>32978</v>
      </c>
    </row>
    <row r="13535" spans="1:11" x14ac:dyDescent="0.3">
      <c r="A13535" s="1">
        <f t="shared" si="211"/>
        <v>13533</v>
      </c>
      <c r="B13535" s="1" t="s">
        <v>32979</v>
      </c>
      <c r="C13535" s="1" t="s">
        <v>415</v>
      </c>
      <c r="D13535" s="1" t="s">
        <v>90003</v>
      </c>
      <c r="E13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9</v>
      </c>
      <c r="F13535" s="2">
        <v>38518</v>
      </c>
      <c r="G13535" s="1" t="s">
        <v>545</v>
      </c>
      <c r="H13535" s="1" t="s">
        <v>1137</v>
      </c>
      <c r="I13535" s="1" t="s">
        <v>486</v>
      </c>
      <c r="J13535" s="1" t="s">
        <v>487</v>
      </c>
      <c r="K13535" s="1" t="s">
        <v>32980</v>
      </c>
    </row>
    <row r="13536" spans="1:11" x14ac:dyDescent="0.3">
      <c r="A13536" s="1">
        <f t="shared" si="211"/>
        <v>13534</v>
      </c>
      <c r="B13536" s="1" t="s">
        <v>32981</v>
      </c>
      <c r="C13536" s="1" t="s">
        <v>259</v>
      </c>
      <c r="D13536" s="1" t="s">
        <v>90255</v>
      </c>
      <c r="E13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7</v>
      </c>
      <c r="F13536" s="2">
        <v>32982</v>
      </c>
      <c r="G13536" s="1" t="s">
        <v>490</v>
      </c>
      <c r="H13536" s="1" t="s">
        <v>1995</v>
      </c>
      <c r="I13536" s="1" t="s">
        <v>472</v>
      </c>
      <c r="J13536" s="1" t="s">
        <v>32982</v>
      </c>
      <c r="K13536" s="1" t="s">
        <v>32983</v>
      </c>
    </row>
    <row r="13537" spans="1:11" x14ac:dyDescent="0.3">
      <c r="A13537" s="1">
        <f t="shared" si="211"/>
        <v>13535</v>
      </c>
      <c r="B13537" s="1" t="s">
        <v>32984</v>
      </c>
      <c r="C13537" s="1" t="s">
        <v>383</v>
      </c>
      <c r="D13537" s="1" t="s">
        <v>709</v>
      </c>
      <c r="E13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6</v>
      </c>
      <c r="F13537" s="2">
        <v>42794</v>
      </c>
      <c r="G13537" s="1" t="s">
        <v>494</v>
      </c>
      <c r="H13537" s="1" t="s">
        <v>2509</v>
      </c>
      <c r="I13537" s="1" t="s">
        <v>486</v>
      </c>
      <c r="J13537" s="1" t="s">
        <v>487</v>
      </c>
      <c r="K13537" s="1" t="s">
        <v>32985</v>
      </c>
    </row>
    <row r="13538" spans="1:11" x14ac:dyDescent="0.3">
      <c r="A13538" s="1">
        <f t="shared" si="211"/>
        <v>13536</v>
      </c>
      <c r="B13538" s="1" t="s">
        <v>32986</v>
      </c>
      <c r="C13538" s="1" t="s">
        <v>61</v>
      </c>
      <c r="D13538" s="1" t="s">
        <v>90103</v>
      </c>
      <c r="E13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3</v>
      </c>
      <c r="F13538" s="2">
        <v>42479</v>
      </c>
      <c r="G13538" s="1" t="s">
        <v>545</v>
      </c>
      <c r="H13538" s="1" t="s">
        <v>813</v>
      </c>
      <c r="I13538" s="1" t="s">
        <v>462</v>
      </c>
      <c r="J13538" s="1" t="s">
        <v>3045</v>
      </c>
      <c r="K13538" s="1" t="s">
        <v>32987</v>
      </c>
    </row>
    <row r="13539" spans="1:11" x14ac:dyDescent="0.3">
      <c r="A13539" s="1">
        <f t="shared" si="211"/>
        <v>13537</v>
      </c>
      <c r="B13539" s="1" t="s">
        <v>32988</v>
      </c>
      <c r="C13539" s="1" t="s">
        <v>189</v>
      </c>
      <c r="D13539" s="1" t="s">
        <v>89980</v>
      </c>
      <c r="E13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5</v>
      </c>
      <c r="F13539" s="2">
        <v>41206</v>
      </c>
      <c r="G13539" s="1" t="s">
        <v>490</v>
      </c>
      <c r="H13539" s="1" t="s">
        <v>535</v>
      </c>
      <c r="I13539" s="1" t="s">
        <v>462</v>
      </c>
      <c r="J13539" s="1" t="s">
        <v>27706</v>
      </c>
      <c r="K13539" s="1" t="s">
        <v>32989</v>
      </c>
    </row>
    <row r="13540" spans="1:11" x14ac:dyDescent="0.3">
      <c r="A13540" s="1">
        <f t="shared" si="211"/>
        <v>13538</v>
      </c>
      <c r="B13540" s="1" t="s">
        <v>32990</v>
      </c>
      <c r="C13540" s="1" t="s">
        <v>239</v>
      </c>
      <c r="D13540" s="1" t="s">
        <v>90189</v>
      </c>
      <c r="E13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13540" s="2">
        <v>24982</v>
      </c>
      <c r="G13540" s="1" t="s">
        <v>494</v>
      </c>
      <c r="H13540" s="1" t="s">
        <v>1491</v>
      </c>
      <c r="I13540" s="1" t="s">
        <v>462</v>
      </c>
      <c r="J13540" s="1" t="s">
        <v>8330</v>
      </c>
      <c r="K13540" s="1" t="s">
        <v>32991</v>
      </c>
    </row>
    <row r="13541" spans="1:11" x14ac:dyDescent="0.3">
      <c r="A13541" s="1">
        <f t="shared" si="211"/>
        <v>13539</v>
      </c>
      <c r="B13541" s="1" t="s">
        <v>32992</v>
      </c>
      <c r="C13541" s="1" t="s">
        <v>392</v>
      </c>
      <c r="D13541" s="1" t="s">
        <v>90228</v>
      </c>
      <c r="E13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13541" s="2">
        <v>41510</v>
      </c>
      <c r="G13541" s="1" t="s">
        <v>494</v>
      </c>
      <c r="H13541" s="1" t="s">
        <v>3332</v>
      </c>
      <c r="I13541" s="1" t="s">
        <v>486</v>
      </c>
      <c r="J13541" s="1" t="s">
        <v>487</v>
      </c>
      <c r="K13541" s="1" t="s">
        <v>32993</v>
      </c>
    </row>
    <row r="13542" spans="1:11" x14ac:dyDescent="0.3">
      <c r="A13542" s="1">
        <f t="shared" si="211"/>
        <v>13540</v>
      </c>
      <c r="B13542" s="1" t="s">
        <v>32994</v>
      </c>
      <c r="C13542" s="1" t="s">
        <v>377</v>
      </c>
      <c r="D13542" s="1" t="s">
        <v>90059</v>
      </c>
      <c r="E13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2</v>
      </c>
      <c r="F13542" s="2">
        <v>21168</v>
      </c>
      <c r="G13542" s="1" t="s">
        <v>530</v>
      </c>
      <c r="H13542" s="1" t="s">
        <v>953</v>
      </c>
      <c r="I13542" s="1" t="s">
        <v>486</v>
      </c>
      <c r="J13542" s="1" t="s">
        <v>487</v>
      </c>
      <c r="K13542" s="1" t="s">
        <v>32995</v>
      </c>
    </row>
    <row r="13543" spans="1:11" x14ac:dyDescent="0.3">
      <c r="A13543" s="1">
        <f t="shared" si="211"/>
        <v>13541</v>
      </c>
      <c r="B13543" s="1" t="s">
        <v>32996</v>
      </c>
      <c r="C13543" s="1" t="s">
        <v>200</v>
      </c>
      <c r="D13543" s="1" t="s">
        <v>89918</v>
      </c>
      <c r="E13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9</v>
      </c>
      <c r="F13543" s="2">
        <v>28984</v>
      </c>
      <c r="G13543" s="1" t="s">
        <v>484</v>
      </c>
      <c r="H13543" s="1" t="s">
        <v>1516</v>
      </c>
      <c r="I13543" s="1" t="s">
        <v>486</v>
      </c>
      <c r="J13543" s="1" t="s">
        <v>487</v>
      </c>
      <c r="K13543" s="1" t="s">
        <v>32997</v>
      </c>
    </row>
    <row r="13544" spans="1:11" x14ac:dyDescent="0.3">
      <c r="A13544" s="1">
        <f t="shared" si="211"/>
        <v>13542</v>
      </c>
      <c r="B13544" s="1" t="s">
        <v>32998</v>
      </c>
      <c r="C13544" s="1" t="s">
        <v>108</v>
      </c>
      <c r="D13544" s="1" t="s">
        <v>90023</v>
      </c>
      <c r="E13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5</v>
      </c>
      <c r="F13544" s="2">
        <v>36400</v>
      </c>
      <c r="G13544" s="1" t="s">
        <v>530</v>
      </c>
      <c r="H13544" s="1" t="s">
        <v>531</v>
      </c>
      <c r="I13544" s="1" t="s">
        <v>486</v>
      </c>
      <c r="J13544" s="1" t="s">
        <v>487</v>
      </c>
      <c r="K13544" s="1" t="s">
        <v>32999</v>
      </c>
    </row>
    <row r="13545" spans="1:11" x14ac:dyDescent="0.3">
      <c r="A13545" s="1">
        <f t="shared" si="211"/>
        <v>13543</v>
      </c>
      <c r="B13545" s="1" t="s">
        <v>33000</v>
      </c>
      <c r="C13545" s="1" t="s">
        <v>427</v>
      </c>
      <c r="D13545" s="1" t="s">
        <v>90161</v>
      </c>
      <c r="E13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3</v>
      </c>
      <c r="F13545" s="2">
        <v>36147</v>
      </c>
      <c r="G13545" s="1" t="s">
        <v>515</v>
      </c>
      <c r="H13545" s="1" t="s">
        <v>1956</v>
      </c>
      <c r="I13545" s="1" t="s">
        <v>462</v>
      </c>
      <c r="J13545" s="1" t="s">
        <v>33001</v>
      </c>
      <c r="K13545" s="1" t="s">
        <v>33002</v>
      </c>
    </row>
    <row r="13546" spans="1:11" x14ac:dyDescent="0.3">
      <c r="A13546" s="1">
        <f t="shared" si="211"/>
        <v>13544</v>
      </c>
      <c r="B13546" s="1" t="s">
        <v>33003</v>
      </c>
      <c r="C13546" s="1" t="s">
        <v>194</v>
      </c>
      <c r="D13546" s="1" t="s">
        <v>90264</v>
      </c>
      <c r="E13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9</v>
      </c>
      <c r="F13546" s="2">
        <v>35737</v>
      </c>
      <c r="G13546" s="1" t="s">
        <v>490</v>
      </c>
      <c r="H13546" s="1" t="s">
        <v>794</v>
      </c>
      <c r="I13546" s="1" t="s">
        <v>472</v>
      </c>
      <c r="J13546" s="1" t="s">
        <v>33004</v>
      </c>
      <c r="K13546" s="1" t="s">
        <v>33005</v>
      </c>
    </row>
    <row r="13547" spans="1:11" x14ac:dyDescent="0.3">
      <c r="A13547" s="1">
        <f t="shared" si="211"/>
        <v>13545</v>
      </c>
      <c r="B13547" s="1" t="s">
        <v>33006</v>
      </c>
      <c r="C13547" s="1" t="s">
        <v>5</v>
      </c>
      <c r="D13547" s="1" t="s">
        <v>90007</v>
      </c>
      <c r="E13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2</v>
      </c>
      <c r="F13547" s="2">
        <v>28337</v>
      </c>
      <c r="G13547" s="1" t="s">
        <v>644</v>
      </c>
      <c r="H13547" s="1" t="s">
        <v>933</v>
      </c>
      <c r="I13547" s="1" t="s">
        <v>462</v>
      </c>
      <c r="J13547" s="1" t="s">
        <v>7718</v>
      </c>
      <c r="K13547" s="1" t="s">
        <v>33007</v>
      </c>
    </row>
    <row r="13548" spans="1:11" x14ac:dyDescent="0.3">
      <c r="A13548" s="1">
        <f t="shared" si="211"/>
        <v>13546</v>
      </c>
      <c r="B13548" s="1" t="s">
        <v>33008</v>
      </c>
      <c r="C13548" s="1" t="s">
        <v>107</v>
      </c>
      <c r="D13548" s="1" t="s">
        <v>90008</v>
      </c>
      <c r="E13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4</v>
      </c>
      <c r="F13548" s="2">
        <v>38954</v>
      </c>
      <c r="G13548" s="1" t="s">
        <v>494</v>
      </c>
      <c r="H13548" s="1" t="s">
        <v>761</v>
      </c>
      <c r="I13548" s="1" t="s">
        <v>462</v>
      </c>
      <c r="J13548" s="1" t="s">
        <v>6822</v>
      </c>
      <c r="K13548" s="1" t="s">
        <v>33009</v>
      </c>
    </row>
    <row r="13549" spans="1:11" x14ac:dyDescent="0.3">
      <c r="A13549" s="1">
        <f t="shared" si="211"/>
        <v>13547</v>
      </c>
      <c r="B13549" s="1" t="s">
        <v>33010</v>
      </c>
      <c r="C13549" s="1" t="s">
        <v>117</v>
      </c>
      <c r="D13549" s="1" t="s">
        <v>90324</v>
      </c>
      <c r="E13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3</v>
      </c>
      <c r="F13549" s="2">
        <v>41200</v>
      </c>
      <c r="G13549" s="1" t="s">
        <v>484</v>
      </c>
      <c r="H13549" s="1" t="s">
        <v>524</v>
      </c>
      <c r="I13549" s="1" t="s">
        <v>462</v>
      </c>
      <c r="J13549" s="1" t="s">
        <v>10615</v>
      </c>
      <c r="K13549" s="1" t="s">
        <v>33011</v>
      </c>
    </row>
    <row r="13550" spans="1:11" x14ac:dyDescent="0.3">
      <c r="A13550" s="1">
        <f t="shared" si="211"/>
        <v>13548</v>
      </c>
      <c r="B13550" s="1" t="s">
        <v>33012</v>
      </c>
      <c r="C13550" s="1" t="s">
        <v>321</v>
      </c>
      <c r="D13550" s="1" t="s">
        <v>89971</v>
      </c>
      <c r="E13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8</v>
      </c>
      <c r="F13550" s="2">
        <v>32549</v>
      </c>
      <c r="G13550" s="1" t="s">
        <v>494</v>
      </c>
      <c r="H13550" s="1" t="s">
        <v>1676</v>
      </c>
      <c r="I13550" s="1" t="s">
        <v>486</v>
      </c>
      <c r="J13550" s="1" t="s">
        <v>487</v>
      </c>
      <c r="K13550" s="1" t="s">
        <v>33013</v>
      </c>
    </row>
    <row r="13551" spans="1:11" x14ac:dyDescent="0.3">
      <c r="A13551" s="1">
        <f t="shared" si="211"/>
        <v>13549</v>
      </c>
      <c r="B13551" s="1" t="s">
        <v>33014</v>
      </c>
      <c r="C13551" s="1" t="s">
        <v>297</v>
      </c>
      <c r="D13551" s="1" t="s">
        <v>90338</v>
      </c>
      <c r="E13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2</v>
      </c>
      <c r="F13551" s="2">
        <v>37407</v>
      </c>
      <c r="G13551" s="1" t="s">
        <v>484</v>
      </c>
      <c r="H13551" s="1" t="s">
        <v>997</v>
      </c>
      <c r="I13551" s="1" t="s">
        <v>462</v>
      </c>
      <c r="J13551" s="1" t="s">
        <v>33015</v>
      </c>
      <c r="K13551" s="1" t="s">
        <v>33016</v>
      </c>
    </row>
    <row r="13552" spans="1:11" x14ac:dyDescent="0.3">
      <c r="A13552" s="1">
        <f t="shared" si="211"/>
        <v>13550</v>
      </c>
      <c r="B13552" s="1" t="s">
        <v>33017</v>
      </c>
      <c r="C13552" s="1" t="s">
        <v>450</v>
      </c>
      <c r="D13552" s="1" t="s">
        <v>90346</v>
      </c>
      <c r="E13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</v>
      </c>
      <c r="F13552" s="2">
        <v>41949</v>
      </c>
      <c r="G13552" s="1" t="s">
        <v>490</v>
      </c>
      <c r="H13552" s="1" t="s">
        <v>491</v>
      </c>
      <c r="I13552" s="1" t="s">
        <v>462</v>
      </c>
      <c r="J13552" s="1" t="s">
        <v>4331</v>
      </c>
      <c r="K13552" s="1" t="s">
        <v>33018</v>
      </c>
    </row>
    <row r="13553" spans="1:11" x14ac:dyDescent="0.3">
      <c r="A13553" s="1">
        <f t="shared" si="211"/>
        <v>13551</v>
      </c>
      <c r="B13553" s="1" t="s">
        <v>33019</v>
      </c>
      <c r="C13553" s="1" t="s">
        <v>117</v>
      </c>
      <c r="D13553" s="1" t="s">
        <v>90324</v>
      </c>
      <c r="E13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8</v>
      </c>
      <c r="F13553" s="2">
        <v>43558</v>
      </c>
      <c r="G13553" s="1" t="s">
        <v>490</v>
      </c>
      <c r="H13553" s="1" t="s">
        <v>1446</v>
      </c>
      <c r="I13553" s="1" t="s">
        <v>462</v>
      </c>
      <c r="J13553" s="1" t="s">
        <v>6781</v>
      </c>
      <c r="K13553" s="1" t="s">
        <v>33020</v>
      </c>
    </row>
    <row r="13554" spans="1:11" x14ac:dyDescent="0.3">
      <c r="A13554" s="1">
        <f t="shared" si="211"/>
        <v>13552</v>
      </c>
      <c r="B13554" s="1" t="s">
        <v>33021</v>
      </c>
      <c r="C13554" s="1" t="s">
        <v>323</v>
      </c>
      <c r="D13554" s="1" t="s">
        <v>90299</v>
      </c>
      <c r="E13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2</v>
      </c>
      <c r="F13554" s="2">
        <v>43533</v>
      </c>
      <c r="G13554" s="1" t="s">
        <v>484</v>
      </c>
      <c r="H13554" s="1" t="s">
        <v>1284</v>
      </c>
      <c r="I13554" s="1" t="s">
        <v>462</v>
      </c>
      <c r="J13554" s="1" t="s">
        <v>1570</v>
      </c>
      <c r="K13554" s="1" t="s">
        <v>33022</v>
      </c>
    </row>
    <row r="13555" spans="1:11" x14ac:dyDescent="0.3">
      <c r="A13555" s="1">
        <f t="shared" si="211"/>
        <v>13553</v>
      </c>
      <c r="B13555" s="1" t="s">
        <v>33023</v>
      </c>
      <c r="C13555" s="1" t="s">
        <v>297</v>
      </c>
      <c r="D13555" s="1" t="s">
        <v>90338</v>
      </c>
      <c r="E13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1</v>
      </c>
      <c r="F13555" s="2">
        <v>43011</v>
      </c>
      <c r="G13555" s="1" t="s">
        <v>484</v>
      </c>
      <c r="H13555" s="1" t="s">
        <v>1970</v>
      </c>
      <c r="I13555" s="1" t="s">
        <v>486</v>
      </c>
      <c r="J13555" s="1" t="s">
        <v>487</v>
      </c>
      <c r="K13555" s="1" t="s">
        <v>33024</v>
      </c>
    </row>
    <row r="13556" spans="1:11" x14ac:dyDescent="0.3">
      <c r="A13556" s="1">
        <f t="shared" si="211"/>
        <v>13554</v>
      </c>
      <c r="B13556" s="1" t="s">
        <v>33025</v>
      </c>
      <c r="C13556" s="1" t="s">
        <v>230</v>
      </c>
      <c r="D13556" s="1" t="s">
        <v>90004</v>
      </c>
      <c r="E13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7</v>
      </c>
      <c r="F13556" s="2">
        <v>40143</v>
      </c>
      <c r="G13556" s="1" t="s">
        <v>494</v>
      </c>
      <c r="H13556" s="1" t="s">
        <v>1491</v>
      </c>
      <c r="I13556" s="1" t="s">
        <v>486</v>
      </c>
      <c r="J13556" s="1" t="s">
        <v>487</v>
      </c>
      <c r="K13556" s="1" t="s">
        <v>33026</v>
      </c>
    </row>
    <row r="13557" spans="1:11" x14ac:dyDescent="0.3">
      <c r="A13557" s="1">
        <f t="shared" si="211"/>
        <v>13555</v>
      </c>
      <c r="B13557" s="1" t="s">
        <v>33027</v>
      </c>
      <c r="C13557" s="1" t="s">
        <v>404</v>
      </c>
      <c r="D13557" s="1" t="s">
        <v>90098</v>
      </c>
      <c r="E13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4</v>
      </c>
      <c r="F13557" s="2">
        <v>34881</v>
      </c>
      <c r="G13557" s="1" t="s">
        <v>466</v>
      </c>
      <c r="H13557" s="1" t="s">
        <v>471</v>
      </c>
      <c r="I13557" s="1" t="s">
        <v>472</v>
      </c>
      <c r="J13557" s="1" t="s">
        <v>33028</v>
      </c>
      <c r="K13557" s="1" t="s">
        <v>33029</v>
      </c>
    </row>
    <row r="13558" spans="1:11" x14ac:dyDescent="0.3">
      <c r="A13558" s="1">
        <f t="shared" si="211"/>
        <v>13556</v>
      </c>
      <c r="B13558" s="1" t="s">
        <v>33030</v>
      </c>
      <c r="C13558" s="1" t="s">
        <v>336</v>
      </c>
      <c r="D13558" s="1" t="s">
        <v>89916</v>
      </c>
      <c r="E13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1</v>
      </c>
      <c r="F13558" s="2">
        <v>40226</v>
      </c>
      <c r="G13558" s="1" t="s">
        <v>530</v>
      </c>
      <c r="H13558" s="1" t="s">
        <v>953</v>
      </c>
      <c r="I13558" s="1" t="s">
        <v>462</v>
      </c>
      <c r="J13558" s="1" t="s">
        <v>9032</v>
      </c>
      <c r="K13558" s="1" t="s">
        <v>33031</v>
      </c>
    </row>
    <row r="13559" spans="1:11" x14ac:dyDescent="0.3">
      <c r="A13559" s="1">
        <f t="shared" si="211"/>
        <v>13557</v>
      </c>
      <c r="B13559" s="1" t="s">
        <v>33032</v>
      </c>
      <c r="C13559" s="1" t="s">
        <v>58</v>
      </c>
      <c r="D13559" s="1" t="s">
        <v>90044</v>
      </c>
      <c r="E13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7</v>
      </c>
      <c r="F13559" s="2">
        <v>42065</v>
      </c>
      <c r="G13559" s="1" t="s">
        <v>519</v>
      </c>
      <c r="H13559" s="1" t="s">
        <v>1582</v>
      </c>
      <c r="I13559" s="1" t="s">
        <v>486</v>
      </c>
      <c r="J13559" s="1" t="s">
        <v>487</v>
      </c>
      <c r="K13559" s="1" t="s">
        <v>33033</v>
      </c>
    </row>
    <row r="13560" spans="1:11" x14ac:dyDescent="0.3">
      <c r="A13560" s="1">
        <f t="shared" si="211"/>
        <v>13558</v>
      </c>
      <c r="B13560" s="1" t="s">
        <v>33034</v>
      </c>
      <c r="C13560" s="1" t="s">
        <v>231</v>
      </c>
      <c r="D13560" s="1" t="s">
        <v>90281</v>
      </c>
      <c r="E13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</v>
      </c>
      <c r="F13560" s="2">
        <v>43691</v>
      </c>
      <c r="G13560" s="1" t="s">
        <v>490</v>
      </c>
      <c r="H13560" s="1" t="s">
        <v>3498</v>
      </c>
      <c r="I13560" s="1" t="s">
        <v>472</v>
      </c>
      <c r="J13560" s="1" t="s">
        <v>2151</v>
      </c>
      <c r="K13560" s="1" t="s">
        <v>33035</v>
      </c>
    </row>
    <row r="13561" spans="1:11" x14ac:dyDescent="0.3">
      <c r="A13561" s="1">
        <f t="shared" si="211"/>
        <v>13559</v>
      </c>
      <c r="B13561" s="1" t="s">
        <v>33036</v>
      </c>
      <c r="C13561" s="1" t="s">
        <v>297</v>
      </c>
      <c r="D13561" s="1" t="s">
        <v>90338</v>
      </c>
      <c r="E13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2</v>
      </c>
      <c r="F13561" s="2">
        <v>39754</v>
      </c>
      <c r="G13561" s="1" t="s">
        <v>484</v>
      </c>
      <c r="H13561" s="1" t="s">
        <v>2666</v>
      </c>
      <c r="I13561" s="1" t="s">
        <v>462</v>
      </c>
      <c r="J13561" s="1" t="s">
        <v>16182</v>
      </c>
      <c r="K13561" s="1" t="s">
        <v>33037</v>
      </c>
    </row>
    <row r="13562" spans="1:11" x14ac:dyDescent="0.3">
      <c r="A13562" s="1">
        <f t="shared" si="211"/>
        <v>13560</v>
      </c>
      <c r="B13562" s="1" t="s">
        <v>33038</v>
      </c>
      <c r="C13562" s="1" t="s">
        <v>127</v>
      </c>
      <c r="D13562" s="1" t="s">
        <v>89926</v>
      </c>
      <c r="E13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2</v>
      </c>
      <c r="F13562" s="2">
        <v>30975</v>
      </c>
      <c r="G13562" s="1" t="s">
        <v>545</v>
      </c>
      <c r="H13562" s="1" t="s">
        <v>810</v>
      </c>
      <c r="I13562" s="1" t="s">
        <v>486</v>
      </c>
      <c r="J13562" s="1" t="s">
        <v>487</v>
      </c>
      <c r="K13562" s="1" t="s">
        <v>33039</v>
      </c>
    </row>
    <row r="13563" spans="1:11" x14ac:dyDescent="0.3">
      <c r="A13563" s="1">
        <f t="shared" si="211"/>
        <v>13561</v>
      </c>
      <c r="B13563" s="1" t="s">
        <v>33040</v>
      </c>
      <c r="C13563" s="1" t="s">
        <v>319</v>
      </c>
      <c r="D13563" s="1" t="s">
        <v>90284</v>
      </c>
      <c r="E13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9</v>
      </c>
      <c r="F13563" s="2">
        <v>38633</v>
      </c>
      <c r="G13563" s="1" t="s">
        <v>519</v>
      </c>
      <c r="H13563" s="1" t="s">
        <v>806</v>
      </c>
      <c r="I13563" s="1" t="s">
        <v>486</v>
      </c>
      <c r="J13563" s="1" t="s">
        <v>487</v>
      </c>
      <c r="K13563" s="1" t="s">
        <v>33041</v>
      </c>
    </row>
    <row r="13564" spans="1:11" x14ac:dyDescent="0.3">
      <c r="A13564" s="1">
        <f t="shared" si="211"/>
        <v>13562</v>
      </c>
      <c r="B13564" s="1" t="s">
        <v>33042</v>
      </c>
      <c r="C13564" s="1" t="s">
        <v>428</v>
      </c>
      <c r="D13564" s="1" t="s">
        <v>90278</v>
      </c>
      <c r="E13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3</v>
      </c>
      <c r="F13564" s="2">
        <v>39917</v>
      </c>
      <c r="G13564" s="1" t="s">
        <v>609</v>
      </c>
      <c r="H13564" s="1" t="s">
        <v>1903</v>
      </c>
      <c r="I13564" s="1" t="s">
        <v>486</v>
      </c>
      <c r="J13564" s="1" t="s">
        <v>487</v>
      </c>
      <c r="K13564" s="1" t="s">
        <v>33043</v>
      </c>
    </row>
    <row r="13565" spans="1:11" x14ac:dyDescent="0.3">
      <c r="A13565" s="1">
        <f t="shared" si="211"/>
        <v>13563</v>
      </c>
      <c r="B13565" s="1" t="s">
        <v>33044</v>
      </c>
      <c r="C13565" s="1" t="s">
        <v>194</v>
      </c>
      <c r="D13565" s="1" t="s">
        <v>90264</v>
      </c>
      <c r="E13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3</v>
      </c>
      <c r="F13565" s="2">
        <v>41765</v>
      </c>
      <c r="G13565" s="1" t="s">
        <v>644</v>
      </c>
      <c r="H13565" s="1" t="s">
        <v>933</v>
      </c>
      <c r="I13565" s="1" t="s">
        <v>462</v>
      </c>
      <c r="J13565" s="1" t="s">
        <v>4058</v>
      </c>
      <c r="K13565" s="1" t="s">
        <v>33045</v>
      </c>
    </row>
    <row r="13566" spans="1:11" x14ac:dyDescent="0.3">
      <c r="A13566" s="1">
        <f t="shared" si="211"/>
        <v>13564</v>
      </c>
      <c r="B13566" s="1" t="s">
        <v>33046</v>
      </c>
      <c r="C13566" s="1" t="s">
        <v>326</v>
      </c>
      <c r="D13566" s="1" t="s">
        <v>90134</v>
      </c>
      <c r="E13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13566" s="2">
        <v>29114</v>
      </c>
      <c r="G13566" s="1" t="s">
        <v>460</v>
      </c>
      <c r="H13566" s="1" t="s">
        <v>663</v>
      </c>
      <c r="I13566" s="1" t="s">
        <v>462</v>
      </c>
      <c r="J13566" s="1" t="s">
        <v>4462</v>
      </c>
      <c r="K13566" s="1" t="s">
        <v>33047</v>
      </c>
    </row>
    <row r="13567" spans="1:11" x14ac:dyDescent="0.3">
      <c r="A13567" s="1">
        <f t="shared" si="211"/>
        <v>13565</v>
      </c>
      <c r="B13567" s="1" t="s">
        <v>33048</v>
      </c>
      <c r="C13567" s="1" t="s">
        <v>44</v>
      </c>
      <c r="D13567" s="1" t="s">
        <v>90150</v>
      </c>
      <c r="E13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3</v>
      </c>
      <c r="F13567" s="2">
        <v>43011</v>
      </c>
      <c r="G13567" s="1" t="s">
        <v>545</v>
      </c>
      <c r="H13567" s="1" t="s">
        <v>1258</v>
      </c>
      <c r="I13567" s="1" t="s">
        <v>486</v>
      </c>
      <c r="J13567" s="1" t="s">
        <v>487</v>
      </c>
      <c r="K13567" s="1" t="s">
        <v>33049</v>
      </c>
    </row>
    <row r="13568" spans="1:11" x14ac:dyDescent="0.3">
      <c r="A13568" s="1">
        <f t="shared" si="211"/>
        <v>13566</v>
      </c>
      <c r="B13568" s="1" t="s">
        <v>33050</v>
      </c>
      <c r="C13568" s="1" t="s">
        <v>351</v>
      </c>
      <c r="D13568" s="1" t="s">
        <v>90057</v>
      </c>
      <c r="E13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5</v>
      </c>
      <c r="F13568" s="2">
        <v>33303</v>
      </c>
      <c r="G13568" s="1" t="s">
        <v>466</v>
      </c>
      <c r="H13568" s="1" t="s">
        <v>1545</v>
      </c>
      <c r="I13568" s="1" t="s">
        <v>472</v>
      </c>
      <c r="J13568" s="1" t="s">
        <v>10334</v>
      </c>
      <c r="K13568" s="1" t="s">
        <v>33051</v>
      </c>
    </row>
    <row r="13569" spans="1:11" x14ac:dyDescent="0.3">
      <c r="A13569" s="1">
        <f t="shared" si="211"/>
        <v>13567</v>
      </c>
      <c r="B13569" s="1" t="s">
        <v>33052</v>
      </c>
      <c r="C13569" s="1" t="s">
        <v>416</v>
      </c>
      <c r="D13569" s="1" t="s">
        <v>90190</v>
      </c>
      <c r="E13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4</v>
      </c>
      <c r="F13569" s="2">
        <v>41004</v>
      </c>
      <c r="G13569" s="1" t="s">
        <v>460</v>
      </c>
      <c r="H13569" s="1" t="s">
        <v>476</v>
      </c>
      <c r="I13569" s="1" t="s">
        <v>462</v>
      </c>
      <c r="J13569" s="1" t="s">
        <v>8474</v>
      </c>
      <c r="K13569" s="1" t="s">
        <v>33053</v>
      </c>
    </row>
    <row r="13570" spans="1:11" x14ac:dyDescent="0.3">
      <c r="A13570" s="1">
        <f t="shared" si="211"/>
        <v>13568</v>
      </c>
      <c r="B13570" s="1" t="s">
        <v>33054</v>
      </c>
      <c r="C13570" s="1" t="s">
        <v>222</v>
      </c>
      <c r="D13570" s="1" t="s">
        <v>90162</v>
      </c>
      <c r="E13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2</v>
      </c>
      <c r="F13570" s="2">
        <v>31934</v>
      </c>
      <c r="G13570" s="1" t="s">
        <v>484</v>
      </c>
      <c r="H13570" s="1" t="s">
        <v>1281</v>
      </c>
      <c r="I13570" s="1" t="s">
        <v>472</v>
      </c>
      <c r="J13570" s="1" t="s">
        <v>33055</v>
      </c>
      <c r="K13570" s="1" t="s">
        <v>33056</v>
      </c>
    </row>
    <row r="13571" spans="1:11" x14ac:dyDescent="0.3">
      <c r="A13571" s="1">
        <f t="shared" ref="A13571:A13634" si="212">ROW(A13571) - 2</f>
        <v>13569</v>
      </c>
      <c r="B13571" s="1" t="s">
        <v>33057</v>
      </c>
      <c r="C13571" s="1" t="s">
        <v>66</v>
      </c>
      <c r="D13571" s="1" t="s">
        <v>90035</v>
      </c>
      <c r="E13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</v>
      </c>
      <c r="F13571" s="2">
        <v>30991</v>
      </c>
      <c r="G13571" s="1" t="s">
        <v>633</v>
      </c>
      <c r="H13571" s="1" t="s">
        <v>2057</v>
      </c>
      <c r="I13571" s="1" t="s">
        <v>486</v>
      </c>
      <c r="J13571" s="1" t="s">
        <v>487</v>
      </c>
      <c r="K13571" s="1" t="s">
        <v>33058</v>
      </c>
    </row>
    <row r="13572" spans="1:11" x14ac:dyDescent="0.3">
      <c r="A13572" s="1">
        <f t="shared" si="212"/>
        <v>13570</v>
      </c>
      <c r="B13572" s="1" t="s">
        <v>33059</v>
      </c>
      <c r="C13572" s="1" t="s">
        <v>120</v>
      </c>
      <c r="D13572" s="1" t="s">
        <v>90212</v>
      </c>
      <c r="E13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2</v>
      </c>
      <c r="F13572" s="2">
        <v>43342</v>
      </c>
      <c r="G13572" s="1" t="s">
        <v>644</v>
      </c>
      <c r="H13572" s="1" t="s">
        <v>1554</v>
      </c>
      <c r="I13572" s="1" t="s">
        <v>472</v>
      </c>
      <c r="J13572" s="1" t="s">
        <v>19177</v>
      </c>
      <c r="K13572" s="1" t="s">
        <v>33060</v>
      </c>
    </row>
    <row r="13573" spans="1:11" x14ac:dyDescent="0.3">
      <c r="A13573" s="1">
        <f t="shared" si="212"/>
        <v>13571</v>
      </c>
      <c r="B13573" s="1" t="s">
        <v>33061</v>
      </c>
      <c r="C13573" s="1" t="s">
        <v>449</v>
      </c>
      <c r="D13573" s="1" t="s">
        <v>90307</v>
      </c>
      <c r="E13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9</v>
      </c>
      <c r="F13573" s="2">
        <v>31797</v>
      </c>
      <c r="G13573" s="1" t="s">
        <v>510</v>
      </c>
      <c r="H13573" s="1" t="s">
        <v>511</v>
      </c>
      <c r="I13573" s="1" t="s">
        <v>462</v>
      </c>
      <c r="J13573" s="1" t="s">
        <v>33062</v>
      </c>
      <c r="K13573" s="1" t="s">
        <v>33063</v>
      </c>
    </row>
    <row r="13574" spans="1:11" x14ac:dyDescent="0.3">
      <c r="A13574" s="1">
        <f t="shared" si="212"/>
        <v>13572</v>
      </c>
      <c r="B13574" s="1" t="s">
        <v>33064</v>
      </c>
      <c r="C13574" s="1" t="s">
        <v>104</v>
      </c>
      <c r="D13574" s="1" t="s">
        <v>90322</v>
      </c>
      <c r="E13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1</v>
      </c>
      <c r="F13574" s="2">
        <v>37386</v>
      </c>
      <c r="G13574" s="1" t="s">
        <v>484</v>
      </c>
      <c r="H13574" s="1" t="s">
        <v>1966</v>
      </c>
      <c r="I13574" s="1" t="s">
        <v>472</v>
      </c>
      <c r="J13574" s="1" t="s">
        <v>21237</v>
      </c>
      <c r="K13574" s="1" t="s">
        <v>33065</v>
      </c>
    </row>
    <row r="13575" spans="1:11" x14ac:dyDescent="0.3">
      <c r="A13575" s="1">
        <f t="shared" si="212"/>
        <v>13573</v>
      </c>
      <c r="B13575" s="1" t="s">
        <v>33066</v>
      </c>
      <c r="C13575" s="1" t="s">
        <v>307</v>
      </c>
      <c r="D13575" s="1" t="s">
        <v>89946</v>
      </c>
      <c r="E13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2</v>
      </c>
      <c r="F13575" s="2">
        <v>42274</v>
      </c>
      <c r="G13575" s="1" t="s">
        <v>494</v>
      </c>
      <c r="H13575" s="1" t="s">
        <v>3332</v>
      </c>
      <c r="I13575" s="1" t="s">
        <v>486</v>
      </c>
      <c r="J13575" s="1" t="s">
        <v>487</v>
      </c>
      <c r="K13575" s="1" t="s">
        <v>33067</v>
      </c>
    </row>
    <row r="13576" spans="1:11" x14ac:dyDescent="0.3">
      <c r="A13576" s="1">
        <f t="shared" si="212"/>
        <v>13574</v>
      </c>
      <c r="B13576" s="1" t="s">
        <v>33068</v>
      </c>
      <c r="C13576" s="1" t="s">
        <v>234</v>
      </c>
      <c r="D13576" s="1" t="s">
        <v>89899</v>
      </c>
      <c r="E13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3</v>
      </c>
      <c r="F13576" s="2">
        <v>28412</v>
      </c>
      <c r="G13576" s="1" t="s">
        <v>466</v>
      </c>
      <c r="H13576" s="1" t="s">
        <v>3201</v>
      </c>
      <c r="I13576" s="1" t="s">
        <v>486</v>
      </c>
      <c r="J13576" s="1" t="s">
        <v>487</v>
      </c>
      <c r="K13576" s="1" t="s">
        <v>33069</v>
      </c>
    </row>
    <row r="13577" spans="1:11" x14ac:dyDescent="0.3">
      <c r="A13577" s="1">
        <f t="shared" si="212"/>
        <v>13575</v>
      </c>
      <c r="B13577" s="1" t="s">
        <v>33070</v>
      </c>
      <c r="C13577" s="1" t="s">
        <v>368</v>
      </c>
      <c r="D13577" s="1" t="s">
        <v>90242</v>
      </c>
      <c r="E13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6</v>
      </c>
      <c r="F13577" s="2">
        <v>39116</v>
      </c>
      <c r="G13577" s="1" t="s">
        <v>545</v>
      </c>
      <c r="H13577" s="1" t="s">
        <v>2612</v>
      </c>
      <c r="I13577" s="1" t="s">
        <v>462</v>
      </c>
      <c r="J13577" s="1" t="s">
        <v>3158</v>
      </c>
      <c r="K13577" s="1" t="s">
        <v>33071</v>
      </c>
    </row>
    <row r="13578" spans="1:11" x14ac:dyDescent="0.3">
      <c r="A13578" s="1">
        <f t="shared" si="212"/>
        <v>13576</v>
      </c>
      <c r="B13578" s="1" t="s">
        <v>33072</v>
      </c>
      <c r="C13578" s="1" t="s">
        <v>158</v>
      </c>
      <c r="D13578" s="1" t="s">
        <v>90015</v>
      </c>
      <c r="E13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9</v>
      </c>
      <c r="F13578" s="2">
        <v>43499</v>
      </c>
      <c r="G13578" s="1" t="s">
        <v>592</v>
      </c>
      <c r="H13578" s="1" t="s">
        <v>1357</v>
      </c>
      <c r="I13578" s="1" t="s">
        <v>472</v>
      </c>
      <c r="J13578" s="1" t="s">
        <v>2006</v>
      </c>
      <c r="K13578" s="1" t="s">
        <v>33073</v>
      </c>
    </row>
    <row r="13579" spans="1:11" x14ac:dyDescent="0.3">
      <c r="A13579" s="1">
        <f t="shared" si="212"/>
        <v>13577</v>
      </c>
      <c r="B13579" s="1" t="s">
        <v>33074</v>
      </c>
      <c r="C13579" s="1" t="s">
        <v>236</v>
      </c>
      <c r="D13579" s="1" t="s">
        <v>89873</v>
      </c>
      <c r="E13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8</v>
      </c>
      <c r="F13579" s="2">
        <v>35777</v>
      </c>
      <c r="G13579" s="1" t="s">
        <v>494</v>
      </c>
      <c r="H13579" s="1" t="s">
        <v>765</v>
      </c>
      <c r="I13579" s="1" t="s">
        <v>472</v>
      </c>
      <c r="J13579" s="1" t="s">
        <v>33075</v>
      </c>
      <c r="K13579" s="1" t="s">
        <v>33076</v>
      </c>
    </row>
    <row r="13580" spans="1:11" x14ac:dyDescent="0.3">
      <c r="A13580" s="1">
        <f t="shared" si="212"/>
        <v>13578</v>
      </c>
      <c r="B13580" s="1" t="s">
        <v>33077</v>
      </c>
      <c r="C13580" s="1" t="s">
        <v>30</v>
      </c>
      <c r="D13580" s="1" t="s">
        <v>90315</v>
      </c>
      <c r="E13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4</v>
      </c>
      <c r="F13580" s="2">
        <v>43085</v>
      </c>
      <c r="G13580" s="1" t="s">
        <v>484</v>
      </c>
      <c r="H13580" s="1" t="s">
        <v>785</v>
      </c>
      <c r="I13580" s="1" t="s">
        <v>462</v>
      </c>
      <c r="J13580" s="1" t="s">
        <v>8969</v>
      </c>
      <c r="K13580" s="1" t="s">
        <v>33078</v>
      </c>
    </row>
    <row r="13581" spans="1:11" x14ac:dyDescent="0.3">
      <c r="A13581" s="1">
        <f t="shared" si="212"/>
        <v>13579</v>
      </c>
      <c r="B13581" s="1" t="s">
        <v>33079</v>
      </c>
      <c r="C13581" s="1" t="s">
        <v>85</v>
      </c>
      <c r="D13581" s="1" t="s">
        <v>89887</v>
      </c>
      <c r="E13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6</v>
      </c>
      <c r="F13581" s="2">
        <v>34263</v>
      </c>
      <c r="G13581" s="1" t="s">
        <v>530</v>
      </c>
      <c r="H13581" s="1" t="s">
        <v>1920</v>
      </c>
      <c r="I13581" s="1" t="s">
        <v>472</v>
      </c>
      <c r="J13581" s="1" t="s">
        <v>28562</v>
      </c>
      <c r="K13581" s="1" t="s">
        <v>33080</v>
      </c>
    </row>
    <row r="13582" spans="1:11" x14ac:dyDescent="0.3">
      <c r="A13582" s="1">
        <f t="shared" si="212"/>
        <v>13580</v>
      </c>
      <c r="B13582" s="1" t="s">
        <v>33081</v>
      </c>
      <c r="C13582" s="1" t="s">
        <v>166</v>
      </c>
      <c r="D13582" s="1" t="s">
        <v>90139</v>
      </c>
      <c r="E13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5</v>
      </c>
      <c r="F13582" s="2">
        <v>43682</v>
      </c>
      <c r="G13582" s="1" t="s">
        <v>530</v>
      </c>
      <c r="H13582" s="1" t="s">
        <v>2082</v>
      </c>
      <c r="I13582" s="1" t="s">
        <v>486</v>
      </c>
      <c r="J13582" s="1" t="s">
        <v>487</v>
      </c>
      <c r="K13582" s="1" t="s">
        <v>33082</v>
      </c>
    </row>
    <row r="13583" spans="1:11" x14ac:dyDescent="0.3">
      <c r="A13583" s="1">
        <f t="shared" si="212"/>
        <v>13581</v>
      </c>
      <c r="B13583" s="1" t="s">
        <v>33083</v>
      </c>
      <c r="C13583" s="1" t="s">
        <v>68</v>
      </c>
      <c r="D13583" s="1" t="s">
        <v>90095</v>
      </c>
      <c r="E13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8</v>
      </c>
      <c r="F13583" s="2">
        <v>39394</v>
      </c>
      <c r="G13583" s="1" t="s">
        <v>484</v>
      </c>
      <c r="H13583" s="1" t="s">
        <v>1079</v>
      </c>
      <c r="I13583" s="1" t="s">
        <v>462</v>
      </c>
      <c r="J13583" s="1" t="s">
        <v>33084</v>
      </c>
      <c r="K13583" s="1" t="s">
        <v>33085</v>
      </c>
    </row>
    <row r="13584" spans="1:11" x14ac:dyDescent="0.3">
      <c r="A13584" s="1">
        <f t="shared" si="212"/>
        <v>13582</v>
      </c>
      <c r="B13584" s="1" t="s">
        <v>33086</v>
      </c>
      <c r="C13584" s="1" t="s">
        <v>33</v>
      </c>
      <c r="D13584" s="1" t="s">
        <v>90043</v>
      </c>
      <c r="E13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4</v>
      </c>
      <c r="F13584" s="2">
        <v>37793</v>
      </c>
      <c r="G13584" s="1" t="s">
        <v>519</v>
      </c>
      <c r="H13584" s="1" t="s">
        <v>5807</v>
      </c>
      <c r="I13584" s="1" t="s">
        <v>472</v>
      </c>
      <c r="J13584" s="1" t="s">
        <v>33087</v>
      </c>
      <c r="K13584" s="1" t="s">
        <v>33088</v>
      </c>
    </row>
    <row r="13585" spans="1:11" x14ac:dyDescent="0.3">
      <c r="A13585" s="1">
        <f t="shared" si="212"/>
        <v>13583</v>
      </c>
      <c r="B13585" s="1" t="s">
        <v>33089</v>
      </c>
      <c r="C13585" s="1" t="s">
        <v>97</v>
      </c>
      <c r="D13585" s="1" t="s">
        <v>90222</v>
      </c>
      <c r="E13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4</v>
      </c>
      <c r="F13585" s="2">
        <v>41371</v>
      </c>
      <c r="G13585" s="1" t="s">
        <v>510</v>
      </c>
      <c r="H13585" s="1" t="s">
        <v>565</v>
      </c>
      <c r="I13585" s="1" t="s">
        <v>462</v>
      </c>
      <c r="J13585" s="1" t="s">
        <v>4605</v>
      </c>
      <c r="K13585" s="1" t="s">
        <v>33090</v>
      </c>
    </row>
    <row r="13586" spans="1:11" x14ac:dyDescent="0.3">
      <c r="A13586" s="1">
        <f t="shared" si="212"/>
        <v>13584</v>
      </c>
      <c r="B13586" s="1" t="s">
        <v>33091</v>
      </c>
      <c r="C13586" s="1" t="s">
        <v>366</v>
      </c>
      <c r="D13586" s="1" t="s">
        <v>89894</v>
      </c>
      <c r="E13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4</v>
      </c>
      <c r="F13586" s="2">
        <v>37864</v>
      </c>
      <c r="G13586" s="1" t="s">
        <v>580</v>
      </c>
      <c r="H13586" s="1" t="s">
        <v>2870</v>
      </c>
      <c r="I13586" s="1" t="s">
        <v>486</v>
      </c>
      <c r="J13586" s="1" t="s">
        <v>487</v>
      </c>
      <c r="K13586" s="1" t="s">
        <v>33092</v>
      </c>
    </row>
    <row r="13587" spans="1:11" x14ac:dyDescent="0.3">
      <c r="A13587" s="1">
        <f t="shared" si="212"/>
        <v>13585</v>
      </c>
      <c r="B13587" s="1" t="s">
        <v>33093</v>
      </c>
      <c r="C13587" s="1" t="s">
        <v>323</v>
      </c>
      <c r="D13587" s="1" t="s">
        <v>90299</v>
      </c>
      <c r="E13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4</v>
      </c>
      <c r="F13587" s="2">
        <v>43615</v>
      </c>
      <c r="G13587" s="1" t="s">
        <v>484</v>
      </c>
      <c r="H13587" s="1" t="s">
        <v>2262</v>
      </c>
      <c r="I13587" s="1" t="s">
        <v>486</v>
      </c>
      <c r="J13587" s="1" t="s">
        <v>487</v>
      </c>
      <c r="K13587" s="1" t="s">
        <v>33094</v>
      </c>
    </row>
    <row r="13588" spans="1:11" x14ac:dyDescent="0.3">
      <c r="A13588" s="1">
        <f t="shared" si="212"/>
        <v>13586</v>
      </c>
      <c r="B13588" s="1" t="s">
        <v>33095</v>
      </c>
      <c r="C13588" s="1" t="s">
        <v>49</v>
      </c>
      <c r="D13588" s="1" t="s">
        <v>90152</v>
      </c>
      <c r="E13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6</v>
      </c>
      <c r="F13588" s="2">
        <v>36535</v>
      </c>
      <c r="G13588" s="1" t="s">
        <v>545</v>
      </c>
      <c r="H13588" s="1" t="s">
        <v>738</v>
      </c>
      <c r="I13588" s="1" t="s">
        <v>486</v>
      </c>
      <c r="J13588" s="1" t="s">
        <v>487</v>
      </c>
      <c r="K13588" s="1" t="s">
        <v>33096</v>
      </c>
    </row>
    <row r="13589" spans="1:11" x14ac:dyDescent="0.3">
      <c r="A13589" s="1">
        <f t="shared" si="212"/>
        <v>13587</v>
      </c>
      <c r="B13589" s="1" t="s">
        <v>33097</v>
      </c>
      <c r="C13589" s="1" t="s">
        <v>245</v>
      </c>
      <c r="D13589" s="1" t="s">
        <v>90247</v>
      </c>
      <c r="E13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9</v>
      </c>
      <c r="F13589" s="2">
        <v>38453</v>
      </c>
      <c r="G13589" s="1" t="s">
        <v>484</v>
      </c>
      <c r="H13589" s="1" t="s">
        <v>3727</v>
      </c>
      <c r="I13589" s="1" t="s">
        <v>486</v>
      </c>
      <c r="J13589" s="1" t="s">
        <v>487</v>
      </c>
      <c r="K13589" s="1" t="s">
        <v>33098</v>
      </c>
    </row>
    <row r="13590" spans="1:11" x14ac:dyDescent="0.3">
      <c r="A13590" s="1">
        <f t="shared" si="212"/>
        <v>13588</v>
      </c>
      <c r="B13590" s="1" t="s">
        <v>33099</v>
      </c>
      <c r="C13590" s="1" t="s">
        <v>302</v>
      </c>
      <c r="D13590" s="1" t="s">
        <v>89901</v>
      </c>
      <c r="E13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</v>
      </c>
      <c r="F13590" s="2">
        <v>42873</v>
      </c>
      <c r="G13590" s="1" t="s">
        <v>545</v>
      </c>
      <c r="H13590" s="1" t="s">
        <v>777</v>
      </c>
      <c r="I13590" s="1" t="s">
        <v>486</v>
      </c>
      <c r="J13590" s="1" t="s">
        <v>487</v>
      </c>
      <c r="K13590" s="1" t="s">
        <v>33100</v>
      </c>
    </row>
    <row r="13591" spans="1:11" x14ac:dyDescent="0.3">
      <c r="A13591" s="1">
        <f t="shared" si="212"/>
        <v>13589</v>
      </c>
      <c r="B13591" s="1" t="s">
        <v>33101</v>
      </c>
      <c r="C13591" s="1" t="s">
        <v>21</v>
      </c>
      <c r="D13591" s="1" t="s">
        <v>90113</v>
      </c>
      <c r="E13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6</v>
      </c>
      <c r="F13591" s="2">
        <v>34168</v>
      </c>
      <c r="G13591" s="1" t="s">
        <v>545</v>
      </c>
      <c r="H13591" s="1" t="s">
        <v>1109</v>
      </c>
      <c r="I13591" s="1" t="s">
        <v>486</v>
      </c>
      <c r="J13591" s="1" t="s">
        <v>487</v>
      </c>
      <c r="K13591" s="1" t="s">
        <v>33102</v>
      </c>
    </row>
    <row r="13592" spans="1:11" x14ac:dyDescent="0.3">
      <c r="A13592" s="1">
        <f t="shared" si="212"/>
        <v>13590</v>
      </c>
      <c r="B13592" s="1" t="s">
        <v>33103</v>
      </c>
      <c r="C13592" s="1" t="s">
        <v>301</v>
      </c>
      <c r="D13592" s="1" t="s">
        <v>90085</v>
      </c>
      <c r="E13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6</v>
      </c>
      <c r="F13592" s="2">
        <v>42804</v>
      </c>
      <c r="G13592" s="1" t="s">
        <v>519</v>
      </c>
      <c r="H13592" s="1" t="s">
        <v>844</v>
      </c>
      <c r="I13592" s="1" t="s">
        <v>472</v>
      </c>
      <c r="J13592" s="1" t="s">
        <v>27852</v>
      </c>
      <c r="K13592" s="1" t="s">
        <v>33104</v>
      </c>
    </row>
    <row r="13593" spans="1:11" x14ac:dyDescent="0.3">
      <c r="A13593" s="1">
        <f t="shared" si="212"/>
        <v>13591</v>
      </c>
      <c r="B13593" s="1" t="s">
        <v>33105</v>
      </c>
      <c r="C13593" s="1" t="s">
        <v>83</v>
      </c>
      <c r="D13593" s="1" t="s">
        <v>90331</v>
      </c>
      <c r="E13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9</v>
      </c>
      <c r="F13593" s="2">
        <v>26762</v>
      </c>
      <c r="G13593" s="1" t="s">
        <v>580</v>
      </c>
      <c r="H13593" s="1" t="s">
        <v>2505</v>
      </c>
      <c r="I13593" s="1" t="s">
        <v>486</v>
      </c>
      <c r="J13593" s="1" t="s">
        <v>487</v>
      </c>
      <c r="K13593" s="1" t="s">
        <v>33106</v>
      </c>
    </row>
    <row r="13594" spans="1:11" x14ac:dyDescent="0.3">
      <c r="A13594" s="1">
        <f t="shared" si="212"/>
        <v>13592</v>
      </c>
      <c r="B13594" s="1" t="s">
        <v>33107</v>
      </c>
      <c r="C13594" s="1" t="s">
        <v>80</v>
      </c>
      <c r="D13594" s="1" t="s">
        <v>90040</v>
      </c>
      <c r="E13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7</v>
      </c>
      <c r="F13594" s="2">
        <v>34650</v>
      </c>
      <c r="G13594" s="1" t="s">
        <v>460</v>
      </c>
      <c r="H13594" s="1" t="s">
        <v>1820</v>
      </c>
      <c r="I13594" s="1" t="s">
        <v>486</v>
      </c>
      <c r="J13594" s="1" t="s">
        <v>487</v>
      </c>
      <c r="K13594" s="1" t="s">
        <v>33108</v>
      </c>
    </row>
    <row r="13595" spans="1:11" x14ac:dyDescent="0.3">
      <c r="A13595" s="1">
        <f t="shared" si="212"/>
        <v>13593</v>
      </c>
      <c r="B13595" s="1" t="s">
        <v>33109</v>
      </c>
      <c r="C13595" s="1" t="s">
        <v>185</v>
      </c>
      <c r="D13595" s="1" t="s">
        <v>90148</v>
      </c>
      <c r="E13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4</v>
      </c>
      <c r="F13595" s="2">
        <v>30369</v>
      </c>
      <c r="G13595" s="1" t="s">
        <v>466</v>
      </c>
      <c r="H13595" s="1" t="s">
        <v>1201</v>
      </c>
      <c r="I13595" s="1" t="s">
        <v>486</v>
      </c>
      <c r="J13595" s="1" t="s">
        <v>487</v>
      </c>
      <c r="K13595" s="1" t="s">
        <v>33110</v>
      </c>
    </row>
    <row r="13596" spans="1:11" x14ac:dyDescent="0.3">
      <c r="A13596" s="1">
        <f t="shared" si="212"/>
        <v>13594</v>
      </c>
      <c r="B13596" s="1" t="s">
        <v>33111</v>
      </c>
      <c r="C13596" s="1" t="s">
        <v>235</v>
      </c>
      <c r="D13596" s="1" t="s">
        <v>90221</v>
      </c>
      <c r="E13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1</v>
      </c>
      <c r="F13596" s="2">
        <v>41849</v>
      </c>
      <c r="G13596" s="1" t="s">
        <v>466</v>
      </c>
      <c r="H13596" s="1" t="s">
        <v>1380</v>
      </c>
      <c r="I13596" s="1" t="s">
        <v>486</v>
      </c>
      <c r="J13596" s="1" t="s">
        <v>487</v>
      </c>
      <c r="K13596" s="1" t="s">
        <v>33112</v>
      </c>
    </row>
    <row r="13597" spans="1:11" x14ac:dyDescent="0.3">
      <c r="A13597" s="1">
        <f t="shared" si="212"/>
        <v>13595</v>
      </c>
      <c r="B13597" s="1" t="s">
        <v>33113</v>
      </c>
      <c r="C13597" s="1" t="s">
        <v>203</v>
      </c>
      <c r="D13597" s="1" t="s">
        <v>90169</v>
      </c>
      <c r="E13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</v>
      </c>
      <c r="F13597" s="2">
        <v>35437</v>
      </c>
      <c r="G13597" s="1" t="s">
        <v>515</v>
      </c>
      <c r="H13597" s="1" t="s">
        <v>2830</v>
      </c>
      <c r="I13597" s="1" t="s">
        <v>462</v>
      </c>
      <c r="J13597" s="1" t="s">
        <v>8144</v>
      </c>
      <c r="K13597" s="1" t="s">
        <v>33114</v>
      </c>
    </row>
    <row r="13598" spans="1:11" x14ac:dyDescent="0.3">
      <c r="A13598" s="1">
        <f t="shared" si="212"/>
        <v>13596</v>
      </c>
      <c r="B13598" s="1" t="s">
        <v>33115</v>
      </c>
      <c r="C13598" s="1" t="s">
        <v>385</v>
      </c>
      <c r="D13598" s="1" t="s">
        <v>90072</v>
      </c>
      <c r="E13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3</v>
      </c>
      <c r="F13598" s="2">
        <v>36543</v>
      </c>
      <c r="G13598" s="1" t="s">
        <v>494</v>
      </c>
      <c r="H13598" s="1" t="s">
        <v>1654</v>
      </c>
      <c r="I13598" s="1" t="s">
        <v>472</v>
      </c>
      <c r="J13598" s="1" t="s">
        <v>10375</v>
      </c>
      <c r="K13598" s="1" t="s">
        <v>33116</v>
      </c>
    </row>
    <row r="13599" spans="1:11" x14ac:dyDescent="0.3">
      <c r="A13599" s="1">
        <f t="shared" si="212"/>
        <v>13597</v>
      </c>
      <c r="B13599" s="1" t="s">
        <v>33117</v>
      </c>
      <c r="C13599" s="1" t="s">
        <v>184</v>
      </c>
      <c r="D13599" s="1" t="s">
        <v>90204</v>
      </c>
      <c r="E13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8</v>
      </c>
      <c r="F13599" s="2">
        <v>39364</v>
      </c>
      <c r="G13599" s="1" t="s">
        <v>519</v>
      </c>
      <c r="H13599" s="1" t="s">
        <v>1934</v>
      </c>
      <c r="I13599" s="1" t="s">
        <v>462</v>
      </c>
      <c r="J13599" s="1" t="s">
        <v>5796</v>
      </c>
      <c r="K13599" s="1" t="s">
        <v>33118</v>
      </c>
    </row>
    <row r="13600" spans="1:11" x14ac:dyDescent="0.3">
      <c r="A13600" s="1">
        <f t="shared" si="212"/>
        <v>13598</v>
      </c>
      <c r="B13600" s="1" t="s">
        <v>33119</v>
      </c>
      <c r="C13600" s="1" t="s">
        <v>174</v>
      </c>
      <c r="D13600" s="1" t="s">
        <v>90142</v>
      </c>
      <c r="E13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6</v>
      </c>
      <c r="F13600" s="2">
        <v>43003</v>
      </c>
      <c r="G13600" s="1" t="s">
        <v>460</v>
      </c>
      <c r="H13600" s="1" t="s">
        <v>2051</v>
      </c>
      <c r="I13600" s="1" t="s">
        <v>462</v>
      </c>
      <c r="J13600" s="1" t="s">
        <v>33120</v>
      </c>
      <c r="K13600" s="1" t="s">
        <v>33121</v>
      </c>
    </row>
    <row r="13601" spans="1:11" x14ac:dyDescent="0.3">
      <c r="A13601" s="1">
        <f t="shared" si="212"/>
        <v>13599</v>
      </c>
      <c r="B13601" s="1" t="s">
        <v>33122</v>
      </c>
      <c r="C13601" s="1" t="s">
        <v>237</v>
      </c>
      <c r="D13601" s="1" t="s">
        <v>90317</v>
      </c>
      <c r="E13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4</v>
      </c>
      <c r="F13601" s="2">
        <v>30140</v>
      </c>
      <c r="G13601" s="1" t="s">
        <v>545</v>
      </c>
      <c r="H13601" s="1" t="s">
        <v>546</v>
      </c>
      <c r="I13601" s="1" t="s">
        <v>472</v>
      </c>
      <c r="J13601" s="1" t="s">
        <v>33123</v>
      </c>
      <c r="K13601" s="1" t="s">
        <v>33124</v>
      </c>
    </row>
    <row r="13602" spans="1:11" x14ac:dyDescent="0.3">
      <c r="A13602" s="1">
        <f t="shared" si="212"/>
        <v>13600</v>
      </c>
      <c r="B13602" s="1" t="s">
        <v>33125</v>
      </c>
      <c r="C13602" s="1" t="s">
        <v>404</v>
      </c>
      <c r="D13602" s="1" t="s">
        <v>90098</v>
      </c>
      <c r="E13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1</v>
      </c>
      <c r="F13602" s="2">
        <v>28925</v>
      </c>
      <c r="G13602" s="1" t="s">
        <v>530</v>
      </c>
      <c r="H13602" s="1" t="s">
        <v>1469</v>
      </c>
      <c r="I13602" s="1" t="s">
        <v>486</v>
      </c>
      <c r="J13602" s="1" t="s">
        <v>487</v>
      </c>
      <c r="K13602" s="1" t="s">
        <v>33126</v>
      </c>
    </row>
    <row r="13603" spans="1:11" x14ac:dyDescent="0.3">
      <c r="A13603" s="1">
        <f t="shared" si="212"/>
        <v>13601</v>
      </c>
      <c r="B13603" s="1" t="s">
        <v>33127</v>
      </c>
      <c r="C13603" s="1" t="s">
        <v>74</v>
      </c>
      <c r="D13603" s="1" t="s">
        <v>637</v>
      </c>
      <c r="E13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3</v>
      </c>
      <c r="F13603" s="2">
        <v>43516</v>
      </c>
      <c r="G13603" s="1" t="s">
        <v>466</v>
      </c>
      <c r="H13603" s="1" t="s">
        <v>1140</v>
      </c>
      <c r="I13603" s="1" t="s">
        <v>462</v>
      </c>
      <c r="J13603" s="1" t="s">
        <v>9998</v>
      </c>
      <c r="K13603" s="1" t="s">
        <v>33128</v>
      </c>
    </row>
    <row r="13604" spans="1:11" x14ac:dyDescent="0.3">
      <c r="A13604" s="1">
        <f t="shared" si="212"/>
        <v>13602</v>
      </c>
      <c r="B13604" s="1" t="s">
        <v>33129</v>
      </c>
      <c r="C13604" s="1" t="s">
        <v>147</v>
      </c>
      <c r="D13604" s="1" t="s">
        <v>90201</v>
      </c>
      <c r="E13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13604" s="2">
        <v>43528</v>
      </c>
      <c r="G13604" s="1" t="s">
        <v>973</v>
      </c>
      <c r="H13604" s="1" t="s">
        <v>2743</v>
      </c>
      <c r="I13604" s="1" t="s">
        <v>462</v>
      </c>
      <c r="J13604" s="1" t="s">
        <v>4077</v>
      </c>
      <c r="K13604" s="1" t="s">
        <v>33130</v>
      </c>
    </row>
    <row r="13605" spans="1:11" x14ac:dyDescent="0.3">
      <c r="A13605" s="1">
        <f t="shared" si="212"/>
        <v>13603</v>
      </c>
      <c r="B13605" s="1" t="s">
        <v>33131</v>
      </c>
      <c r="C13605" s="1" t="s">
        <v>113</v>
      </c>
      <c r="D13605" s="1" t="s">
        <v>90048</v>
      </c>
      <c r="E13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4</v>
      </c>
      <c r="F13605" s="2">
        <v>42922</v>
      </c>
      <c r="G13605" s="1" t="s">
        <v>484</v>
      </c>
      <c r="H13605" s="1" t="s">
        <v>1318</v>
      </c>
      <c r="I13605" s="1" t="s">
        <v>462</v>
      </c>
      <c r="J13605" s="1" t="s">
        <v>910</v>
      </c>
      <c r="K13605" s="1" t="s">
        <v>33132</v>
      </c>
    </row>
    <row r="13606" spans="1:11" x14ac:dyDescent="0.3">
      <c r="A13606" s="1">
        <f t="shared" si="212"/>
        <v>13604</v>
      </c>
      <c r="B13606" s="1" t="s">
        <v>33133</v>
      </c>
      <c r="C13606" s="1" t="s">
        <v>213</v>
      </c>
      <c r="D13606" s="1" t="s">
        <v>90305</v>
      </c>
      <c r="E13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13606" s="2">
        <v>42151</v>
      </c>
      <c r="G13606" s="1" t="s">
        <v>484</v>
      </c>
      <c r="H13606" s="1" t="s">
        <v>2666</v>
      </c>
      <c r="I13606" s="1" t="s">
        <v>486</v>
      </c>
      <c r="J13606" s="1" t="s">
        <v>487</v>
      </c>
      <c r="K13606" s="1" t="s">
        <v>33134</v>
      </c>
    </row>
    <row r="13607" spans="1:11" x14ac:dyDescent="0.3">
      <c r="A13607" s="1">
        <f t="shared" si="212"/>
        <v>13605</v>
      </c>
      <c r="B13607" s="1" t="s">
        <v>33135</v>
      </c>
      <c r="C13607" s="1" t="s">
        <v>44</v>
      </c>
      <c r="D13607" s="1" t="s">
        <v>90150</v>
      </c>
      <c r="E13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7</v>
      </c>
      <c r="F13607" s="2">
        <v>36071</v>
      </c>
      <c r="G13607" s="1" t="s">
        <v>515</v>
      </c>
      <c r="H13607" s="1" t="s">
        <v>982</v>
      </c>
      <c r="I13607" s="1" t="s">
        <v>472</v>
      </c>
      <c r="J13607" s="1" t="s">
        <v>9473</v>
      </c>
      <c r="K13607" s="1" t="s">
        <v>33136</v>
      </c>
    </row>
    <row r="13608" spans="1:11" x14ac:dyDescent="0.3">
      <c r="A13608" s="1">
        <f t="shared" si="212"/>
        <v>13606</v>
      </c>
      <c r="B13608" s="1" t="s">
        <v>33137</v>
      </c>
      <c r="C13608" s="1" t="s">
        <v>7</v>
      </c>
      <c r="D13608" s="1" t="s">
        <v>90277</v>
      </c>
      <c r="E13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5</v>
      </c>
      <c r="F13608" s="2">
        <v>41853</v>
      </c>
      <c r="G13608" s="1" t="s">
        <v>545</v>
      </c>
      <c r="H13608" s="1" t="s">
        <v>1506</v>
      </c>
      <c r="I13608" s="1" t="s">
        <v>462</v>
      </c>
      <c r="J13608" s="1" t="s">
        <v>12451</v>
      </c>
      <c r="K13608" s="1" t="s">
        <v>33138</v>
      </c>
    </row>
    <row r="13609" spans="1:11" x14ac:dyDescent="0.3">
      <c r="A13609" s="1">
        <f t="shared" si="212"/>
        <v>13607</v>
      </c>
      <c r="B13609" s="1" t="s">
        <v>33139</v>
      </c>
      <c r="C13609" s="1" t="s">
        <v>146</v>
      </c>
      <c r="D13609" s="1" t="s">
        <v>90131</v>
      </c>
      <c r="E13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5</v>
      </c>
      <c r="F13609" s="2">
        <v>40261</v>
      </c>
      <c r="G13609" s="1" t="s">
        <v>484</v>
      </c>
      <c r="H13609" s="1" t="s">
        <v>1865</v>
      </c>
      <c r="I13609" s="1" t="s">
        <v>472</v>
      </c>
      <c r="J13609" s="1" t="s">
        <v>14980</v>
      </c>
      <c r="K13609" s="1" t="s">
        <v>33140</v>
      </c>
    </row>
    <row r="13610" spans="1:11" x14ac:dyDescent="0.3">
      <c r="A13610" s="1">
        <f t="shared" si="212"/>
        <v>13608</v>
      </c>
      <c r="B13610" s="1" t="s">
        <v>33141</v>
      </c>
      <c r="C13610" s="1" t="s">
        <v>127</v>
      </c>
      <c r="D13610" s="1" t="s">
        <v>89926</v>
      </c>
      <c r="E13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5</v>
      </c>
      <c r="F13610" s="2">
        <v>24549</v>
      </c>
      <c r="G13610" s="1" t="s">
        <v>530</v>
      </c>
      <c r="H13610" s="1" t="s">
        <v>953</v>
      </c>
      <c r="I13610" s="1" t="s">
        <v>486</v>
      </c>
      <c r="J13610" s="1" t="s">
        <v>487</v>
      </c>
      <c r="K13610" s="1" t="s">
        <v>33142</v>
      </c>
    </row>
    <row r="13611" spans="1:11" x14ac:dyDescent="0.3">
      <c r="A13611" s="1">
        <f t="shared" si="212"/>
        <v>13609</v>
      </c>
      <c r="B13611" s="1" t="s">
        <v>33143</v>
      </c>
      <c r="C13611" s="1" t="s">
        <v>45</v>
      </c>
      <c r="D13611" s="1" t="s">
        <v>90055</v>
      </c>
      <c r="E13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</v>
      </c>
      <c r="F13611" s="2">
        <v>39020</v>
      </c>
      <c r="G13611" s="1" t="s">
        <v>484</v>
      </c>
      <c r="H13611" s="1" t="s">
        <v>2666</v>
      </c>
      <c r="I13611" s="1" t="s">
        <v>486</v>
      </c>
      <c r="J13611" s="1" t="s">
        <v>487</v>
      </c>
      <c r="K13611" s="1" t="s">
        <v>33144</v>
      </c>
    </row>
    <row r="13612" spans="1:11" x14ac:dyDescent="0.3">
      <c r="A13612" s="1">
        <f t="shared" si="212"/>
        <v>13610</v>
      </c>
      <c r="B13612" s="1" t="s">
        <v>33145</v>
      </c>
      <c r="C13612" s="1" t="s">
        <v>79</v>
      </c>
      <c r="D13612" s="1" t="s">
        <v>89927</v>
      </c>
      <c r="E13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1</v>
      </c>
      <c r="F13612" s="2">
        <v>42143</v>
      </c>
      <c r="G13612" s="1" t="s">
        <v>484</v>
      </c>
      <c r="H13612" s="1" t="s">
        <v>1079</v>
      </c>
      <c r="I13612" s="1" t="s">
        <v>486</v>
      </c>
      <c r="J13612" s="1" t="s">
        <v>487</v>
      </c>
      <c r="K13612" s="1" t="s">
        <v>33146</v>
      </c>
    </row>
    <row r="13613" spans="1:11" x14ac:dyDescent="0.3">
      <c r="A13613" s="1">
        <f t="shared" si="212"/>
        <v>13611</v>
      </c>
      <c r="B13613" s="1" t="s">
        <v>33147</v>
      </c>
      <c r="C13613" s="1" t="s">
        <v>138</v>
      </c>
      <c r="D13613" s="1" t="s">
        <v>90151</v>
      </c>
      <c r="E13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4</v>
      </c>
      <c r="F13613" s="2">
        <v>31819</v>
      </c>
      <c r="G13613" s="1" t="s">
        <v>519</v>
      </c>
      <c r="H13613" s="1" t="s">
        <v>730</v>
      </c>
      <c r="I13613" s="1" t="s">
        <v>472</v>
      </c>
      <c r="J13613" s="1" t="s">
        <v>33148</v>
      </c>
      <c r="K13613" s="1" t="s">
        <v>33149</v>
      </c>
    </row>
    <row r="13614" spans="1:11" x14ac:dyDescent="0.3">
      <c r="A13614" s="1">
        <f t="shared" si="212"/>
        <v>13612</v>
      </c>
      <c r="B13614" s="1" t="s">
        <v>33150</v>
      </c>
      <c r="C13614" s="1" t="s">
        <v>235</v>
      </c>
      <c r="D13614" s="1" t="s">
        <v>90221</v>
      </c>
      <c r="E13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7</v>
      </c>
      <c r="F13614" s="2">
        <v>42769</v>
      </c>
      <c r="G13614" s="1" t="s">
        <v>490</v>
      </c>
      <c r="H13614" s="1" t="s">
        <v>2212</v>
      </c>
      <c r="I13614" s="1" t="s">
        <v>462</v>
      </c>
      <c r="J13614" s="1" t="s">
        <v>6781</v>
      </c>
      <c r="K13614" s="1" t="s">
        <v>33151</v>
      </c>
    </row>
    <row r="13615" spans="1:11" x14ac:dyDescent="0.3">
      <c r="A13615" s="1">
        <f t="shared" si="212"/>
        <v>13613</v>
      </c>
      <c r="B13615" s="1" t="s">
        <v>33152</v>
      </c>
      <c r="C13615" s="1" t="s">
        <v>371</v>
      </c>
      <c r="D13615" s="1" t="s">
        <v>90270</v>
      </c>
      <c r="E13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2</v>
      </c>
      <c r="F13615" s="2">
        <v>43507</v>
      </c>
      <c r="G13615" s="1" t="s">
        <v>592</v>
      </c>
      <c r="H13615" s="1" t="s">
        <v>593</v>
      </c>
      <c r="I13615" s="1" t="s">
        <v>462</v>
      </c>
      <c r="J13615" s="1" t="s">
        <v>1797</v>
      </c>
      <c r="K13615" s="1" t="s">
        <v>33153</v>
      </c>
    </row>
    <row r="13616" spans="1:11" x14ac:dyDescent="0.3">
      <c r="A13616" s="1">
        <f t="shared" si="212"/>
        <v>13614</v>
      </c>
      <c r="B13616" s="1" t="s">
        <v>33154</v>
      </c>
      <c r="C13616" s="1" t="s">
        <v>93</v>
      </c>
      <c r="D13616" s="1" t="s">
        <v>89904</v>
      </c>
      <c r="E13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8</v>
      </c>
      <c r="F13616" s="2">
        <v>18590</v>
      </c>
      <c r="G13616" s="1" t="s">
        <v>580</v>
      </c>
      <c r="H13616" s="1" t="s">
        <v>2106</v>
      </c>
      <c r="I13616" s="1" t="s">
        <v>462</v>
      </c>
      <c r="J13616" s="1" t="s">
        <v>33155</v>
      </c>
      <c r="K13616" s="1" t="s">
        <v>33156</v>
      </c>
    </row>
    <row r="13617" spans="1:11" x14ac:dyDescent="0.3">
      <c r="A13617" s="1">
        <f t="shared" si="212"/>
        <v>13615</v>
      </c>
      <c r="B13617" s="1" t="s">
        <v>33157</v>
      </c>
      <c r="C13617" s="1" t="s">
        <v>258</v>
      </c>
      <c r="D13617" s="1" t="s">
        <v>90298</v>
      </c>
      <c r="E13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</v>
      </c>
      <c r="F13617" s="2">
        <v>42802</v>
      </c>
      <c r="G13617" s="1" t="s">
        <v>466</v>
      </c>
      <c r="H13617" s="1" t="s">
        <v>2423</v>
      </c>
      <c r="I13617" s="1" t="s">
        <v>472</v>
      </c>
      <c r="J13617" s="1" t="s">
        <v>11790</v>
      </c>
      <c r="K13617" s="1" t="s">
        <v>33158</v>
      </c>
    </row>
    <row r="13618" spans="1:11" x14ac:dyDescent="0.3">
      <c r="A13618" s="1">
        <f t="shared" si="212"/>
        <v>13616</v>
      </c>
      <c r="B13618" s="1" t="s">
        <v>33159</v>
      </c>
      <c r="C13618" s="1" t="s">
        <v>27</v>
      </c>
      <c r="D13618" s="1" t="s">
        <v>89911</v>
      </c>
      <c r="E13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4</v>
      </c>
      <c r="F13618" s="2">
        <v>32233</v>
      </c>
      <c r="G13618" s="1" t="s">
        <v>545</v>
      </c>
      <c r="H13618" s="1" t="s">
        <v>849</v>
      </c>
      <c r="I13618" s="1" t="s">
        <v>462</v>
      </c>
      <c r="J13618" s="1" t="s">
        <v>33160</v>
      </c>
      <c r="K13618" s="1" t="s">
        <v>33161</v>
      </c>
    </row>
    <row r="13619" spans="1:11" x14ac:dyDescent="0.3">
      <c r="A13619" s="1">
        <f t="shared" si="212"/>
        <v>13617</v>
      </c>
      <c r="B13619" s="1" t="s">
        <v>33162</v>
      </c>
      <c r="C13619" s="1" t="s">
        <v>302</v>
      </c>
      <c r="D13619" s="1" t="s">
        <v>89901</v>
      </c>
      <c r="E13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9</v>
      </c>
      <c r="F13619" s="2">
        <v>42479</v>
      </c>
      <c r="G13619" s="1" t="s">
        <v>515</v>
      </c>
      <c r="H13619" s="1" t="s">
        <v>2681</v>
      </c>
      <c r="I13619" s="1" t="s">
        <v>462</v>
      </c>
      <c r="J13619" s="1" t="s">
        <v>33163</v>
      </c>
      <c r="K13619" s="1" t="s">
        <v>33164</v>
      </c>
    </row>
    <row r="13620" spans="1:11" x14ac:dyDescent="0.3">
      <c r="A13620" s="1">
        <f t="shared" si="212"/>
        <v>13618</v>
      </c>
      <c r="B13620" s="1" t="s">
        <v>33165</v>
      </c>
      <c r="C13620" s="1" t="s">
        <v>164</v>
      </c>
      <c r="D13620" s="1" t="s">
        <v>90304</v>
      </c>
      <c r="E13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13620" s="2">
        <v>42833</v>
      </c>
      <c r="G13620" s="1" t="s">
        <v>633</v>
      </c>
      <c r="H13620" s="1" t="s">
        <v>1416</v>
      </c>
      <c r="I13620" s="1" t="s">
        <v>486</v>
      </c>
      <c r="J13620" s="1" t="s">
        <v>487</v>
      </c>
      <c r="K13620" s="1" t="s">
        <v>33166</v>
      </c>
    </row>
    <row r="13621" spans="1:11" x14ac:dyDescent="0.3">
      <c r="A13621" s="1">
        <f t="shared" si="212"/>
        <v>13619</v>
      </c>
      <c r="B13621" s="1" t="s">
        <v>33167</v>
      </c>
      <c r="C13621" s="1" t="s">
        <v>400</v>
      </c>
      <c r="D13621" s="1" t="s">
        <v>90241</v>
      </c>
      <c r="E13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13621" s="2">
        <v>40937</v>
      </c>
      <c r="G13621" s="1" t="s">
        <v>580</v>
      </c>
      <c r="H13621" s="1" t="s">
        <v>916</v>
      </c>
      <c r="I13621" s="1" t="s">
        <v>472</v>
      </c>
      <c r="J13621" s="1" t="s">
        <v>10752</v>
      </c>
      <c r="K13621" s="1" t="s">
        <v>33168</v>
      </c>
    </row>
    <row r="13622" spans="1:11" x14ac:dyDescent="0.3">
      <c r="A13622" s="1">
        <f t="shared" si="212"/>
        <v>13620</v>
      </c>
      <c r="B13622" s="1" t="s">
        <v>33169</v>
      </c>
      <c r="C13622" s="1" t="s">
        <v>137</v>
      </c>
      <c r="D13622" s="1" t="s">
        <v>90078</v>
      </c>
      <c r="E13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</v>
      </c>
      <c r="F13622" s="2">
        <v>34463</v>
      </c>
      <c r="G13622" s="1" t="s">
        <v>490</v>
      </c>
      <c r="H13622" s="1" t="s">
        <v>920</v>
      </c>
      <c r="I13622" s="1" t="s">
        <v>462</v>
      </c>
      <c r="J13622" s="1" t="s">
        <v>33170</v>
      </c>
      <c r="K13622" s="1" t="s">
        <v>33171</v>
      </c>
    </row>
    <row r="13623" spans="1:11" x14ac:dyDescent="0.3">
      <c r="A13623" s="1">
        <f t="shared" si="212"/>
        <v>13621</v>
      </c>
      <c r="B13623" s="1" t="s">
        <v>33172</v>
      </c>
      <c r="C13623" s="1" t="s">
        <v>437</v>
      </c>
      <c r="D13623" s="1" t="s">
        <v>90234</v>
      </c>
      <c r="E13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9</v>
      </c>
      <c r="F13623" s="2">
        <v>31863</v>
      </c>
      <c r="G13623" s="1" t="s">
        <v>510</v>
      </c>
      <c r="H13623" s="1" t="s">
        <v>655</v>
      </c>
      <c r="I13623" s="1" t="s">
        <v>462</v>
      </c>
      <c r="J13623" s="1" t="s">
        <v>33173</v>
      </c>
      <c r="K13623" s="1" t="s">
        <v>33174</v>
      </c>
    </row>
    <row r="13624" spans="1:11" x14ac:dyDescent="0.3">
      <c r="A13624" s="1">
        <f t="shared" si="212"/>
        <v>13622</v>
      </c>
      <c r="B13624" s="1" t="s">
        <v>33175</v>
      </c>
      <c r="C13624" s="1" t="s">
        <v>331</v>
      </c>
      <c r="D13624" s="1" t="s">
        <v>90082</v>
      </c>
      <c r="E13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8</v>
      </c>
      <c r="F13624" s="2">
        <v>41937</v>
      </c>
      <c r="G13624" s="1" t="s">
        <v>484</v>
      </c>
      <c r="H13624" s="1" t="s">
        <v>1290</v>
      </c>
      <c r="I13624" s="1" t="s">
        <v>462</v>
      </c>
      <c r="J13624" s="1" t="s">
        <v>1229</v>
      </c>
      <c r="K13624" s="1" t="s">
        <v>33176</v>
      </c>
    </row>
    <row r="13625" spans="1:11" x14ac:dyDescent="0.3">
      <c r="A13625" s="1">
        <f t="shared" si="212"/>
        <v>13623</v>
      </c>
      <c r="B13625" s="1" t="s">
        <v>33177</v>
      </c>
      <c r="C13625" s="1" t="s">
        <v>25</v>
      </c>
      <c r="D13625" s="1" t="s">
        <v>89986</v>
      </c>
      <c r="E13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3</v>
      </c>
      <c r="F13625" s="2">
        <v>32731</v>
      </c>
      <c r="G13625" s="1" t="s">
        <v>580</v>
      </c>
      <c r="H13625" s="1" t="s">
        <v>3000</v>
      </c>
      <c r="I13625" s="1" t="s">
        <v>486</v>
      </c>
      <c r="J13625" s="1" t="s">
        <v>487</v>
      </c>
      <c r="K13625" s="1" t="s">
        <v>33178</v>
      </c>
    </row>
    <row r="13626" spans="1:11" x14ac:dyDescent="0.3">
      <c r="A13626" s="1">
        <f t="shared" si="212"/>
        <v>13624</v>
      </c>
      <c r="B13626" s="1" t="s">
        <v>33179</v>
      </c>
      <c r="C13626" s="1" t="s">
        <v>409</v>
      </c>
      <c r="D13626" s="1" t="s">
        <v>89962</v>
      </c>
      <c r="E13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1</v>
      </c>
      <c r="F13626" s="2">
        <v>38875</v>
      </c>
      <c r="G13626" s="1" t="s">
        <v>460</v>
      </c>
      <c r="H13626" s="1" t="s">
        <v>2051</v>
      </c>
      <c r="I13626" s="1" t="s">
        <v>462</v>
      </c>
      <c r="J13626" s="1" t="s">
        <v>16738</v>
      </c>
      <c r="K13626" s="1" t="s">
        <v>33180</v>
      </c>
    </row>
    <row r="13627" spans="1:11" x14ac:dyDescent="0.3">
      <c r="A13627" s="1">
        <f t="shared" si="212"/>
        <v>13625</v>
      </c>
      <c r="B13627" s="1" t="s">
        <v>33181</v>
      </c>
      <c r="C13627" s="1" t="s">
        <v>298</v>
      </c>
      <c r="D13627" s="1" t="s">
        <v>90157</v>
      </c>
      <c r="E13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2</v>
      </c>
      <c r="F13627" s="2">
        <v>38944</v>
      </c>
      <c r="G13627" s="1" t="s">
        <v>545</v>
      </c>
      <c r="H13627" s="1" t="s">
        <v>4007</v>
      </c>
      <c r="I13627" s="1" t="s">
        <v>462</v>
      </c>
      <c r="J13627" s="1" t="s">
        <v>33182</v>
      </c>
      <c r="K13627" s="1" t="s">
        <v>33183</v>
      </c>
    </row>
    <row r="13628" spans="1:11" x14ac:dyDescent="0.3">
      <c r="A13628" s="1">
        <f t="shared" si="212"/>
        <v>13626</v>
      </c>
      <c r="B13628" s="1" t="s">
        <v>33184</v>
      </c>
      <c r="C13628" s="1" t="s">
        <v>248</v>
      </c>
      <c r="D13628" s="1" t="s">
        <v>90209</v>
      </c>
      <c r="E13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5</v>
      </c>
      <c r="F13628" s="2">
        <v>35999</v>
      </c>
      <c r="G13628" s="1" t="s">
        <v>545</v>
      </c>
      <c r="H13628" s="1" t="s">
        <v>2417</v>
      </c>
      <c r="I13628" s="1" t="s">
        <v>486</v>
      </c>
      <c r="J13628" s="1" t="s">
        <v>487</v>
      </c>
      <c r="K13628" s="1" t="s">
        <v>33185</v>
      </c>
    </row>
    <row r="13629" spans="1:11" x14ac:dyDescent="0.3">
      <c r="A13629" s="1">
        <f t="shared" si="212"/>
        <v>13627</v>
      </c>
      <c r="B13629" s="1" t="s">
        <v>33186</v>
      </c>
      <c r="C13629" s="1" t="s">
        <v>48</v>
      </c>
      <c r="D13629" s="1" t="s">
        <v>90261</v>
      </c>
      <c r="E13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2</v>
      </c>
      <c r="F13629" s="2">
        <v>39003</v>
      </c>
      <c r="G13629" s="1" t="s">
        <v>510</v>
      </c>
      <c r="H13629" s="1" t="s">
        <v>3937</v>
      </c>
      <c r="I13629" s="1" t="s">
        <v>462</v>
      </c>
      <c r="J13629" s="1" t="s">
        <v>33187</v>
      </c>
      <c r="K13629" s="1" t="s">
        <v>33188</v>
      </c>
    </row>
    <row r="13630" spans="1:11" x14ac:dyDescent="0.3">
      <c r="A13630" s="1">
        <f t="shared" si="212"/>
        <v>13628</v>
      </c>
      <c r="B13630" s="1" t="s">
        <v>33189</v>
      </c>
      <c r="C13630" s="1" t="s">
        <v>282</v>
      </c>
      <c r="D13630" s="1" t="s">
        <v>90297</v>
      </c>
      <c r="E13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9</v>
      </c>
      <c r="F13630" s="2">
        <v>41871</v>
      </c>
      <c r="G13630" s="1" t="s">
        <v>460</v>
      </c>
      <c r="H13630" s="1" t="s">
        <v>663</v>
      </c>
      <c r="I13630" s="1" t="s">
        <v>486</v>
      </c>
      <c r="J13630" s="1" t="s">
        <v>487</v>
      </c>
      <c r="K13630" s="1" t="s">
        <v>33190</v>
      </c>
    </row>
    <row r="13631" spans="1:11" x14ac:dyDescent="0.3">
      <c r="A13631" s="1">
        <f t="shared" si="212"/>
        <v>13629</v>
      </c>
      <c r="B13631" s="1" t="s">
        <v>33191</v>
      </c>
      <c r="C13631" s="1" t="s">
        <v>144</v>
      </c>
      <c r="D13631" s="1" t="s">
        <v>89893</v>
      </c>
      <c r="E13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9</v>
      </c>
      <c r="F13631" s="2">
        <v>38163</v>
      </c>
      <c r="G13631" s="1" t="s">
        <v>545</v>
      </c>
      <c r="H13631" s="1" t="s">
        <v>614</v>
      </c>
      <c r="I13631" s="1" t="s">
        <v>472</v>
      </c>
      <c r="J13631" s="1" t="s">
        <v>33192</v>
      </c>
      <c r="K13631" s="1" t="s">
        <v>33193</v>
      </c>
    </row>
    <row r="13632" spans="1:11" x14ac:dyDescent="0.3">
      <c r="A13632" s="1">
        <f t="shared" si="212"/>
        <v>13630</v>
      </c>
      <c r="B13632" s="1" t="s">
        <v>33194</v>
      </c>
      <c r="C13632" s="1" t="s">
        <v>133</v>
      </c>
      <c r="D13632" s="1" t="s">
        <v>90269</v>
      </c>
      <c r="E13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1</v>
      </c>
      <c r="F13632" s="2">
        <v>29135</v>
      </c>
      <c r="G13632" s="1" t="s">
        <v>460</v>
      </c>
      <c r="H13632" s="1" t="s">
        <v>827</v>
      </c>
      <c r="I13632" s="1" t="s">
        <v>486</v>
      </c>
      <c r="J13632" s="1" t="s">
        <v>487</v>
      </c>
      <c r="K13632" s="1" t="s">
        <v>33195</v>
      </c>
    </row>
    <row r="13633" spans="1:11" x14ac:dyDescent="0.3">
      <c r="A13633" s="1">
        <f t="shared" si="212"/>
        <v>13631</v>
      </c>
      <c r="B13633" s="1" t="s">
        <v>33196</v>
      </c>
      <c r="C13633" s="1" t="s">
        <v>113</v>
      </c>
      <c r="D13633" s="1" t="s">
        <v>90048</v>
      </c>
      <c r="E13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1</v>
      </c>
      <c r="F13633" s="2">
        <v>36596</v>
      </c>
      <c r="G13633" s="1" t="s">
        <v>545</v>
      </c>
      <c r="H13633" s="1" t="s">
        <v>3167</v>
      </c>
      <c r="I13633" s="1" t="s">
        <v>486</v>
      </c>
      <c r="J13633" s="1" t="s">
        <v>487</v>
      </c>
      <c r="K13633" s="1" t="s">
        <v>33197</v>
      </c>
    </row>
    <row r="13634" spans="1:11" x14ac:dyDescent="0.3">
      <c r="A13634" s="1">
        <f t="shared" si="212"/>
        <v>13632</v>
      </c>
      <c r="B13634" s="1" t="s">
        <v>33198</v>
      </c>
      <c r="C13634" s="1" t="s">
        <v>237</v>
      </c>
      <c r="D13634" s="1" t="s">
        <v>90317</v>
      </c>
      <c r="E13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</v>
      </c>
      <c r="F13634" s="2">
        <v>34851</v>
      </c>
      <c r="G13634" s="1" t="s">
        <v>494</v>
      </c>
      <c r="H13634" s="1" t="s">
        <v>4041</v>
      </c>
      <c r="I13634" s="1" t="s">
        <v>486</v>
      </c>
      <c r="J13634" s="1" t="s">
        <v>487</v>
      </c>
      <c r="K13634" s="1" t="s">
        <v>33199</v>
      </c>
    </row>
    <row r="13635" spans="1:11" x14ac:dyDescent="0.3">
      <c r="A13635" s="1">
        <f t="shared" ref="A13635:A13698" si="213">ROW(A13635) - 2</f>
        <v>13633</v>
      </c>
      <c r="B13635" s="1" t="s">
        <v>33200</v>
      </c>
      <c r="C13635" s="1" t="s">
        <v>169</v>
      </c>
      <c r="D13635" s="1" t="s">
        <v>90323</v>
      </c>
      <c r="E13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6</v>
      </c>
      <c r="F13635" s="2">
        <v>35977</v>
      </c>
      <c r="G13635" s="1" t="s">
        <v>519</v>
      </c>
      <c r="H13635" s="1" t="s">
        <v>1345</v>
      </c>
      <c r="I13635" s="1" t="s">
        <v>462</v>
      </c>
      <c r="J13635" s="1" t="s">
        <v>33201</v>
      </c>
      <c r="K13635" s="1" t="s">
        <v>33202</v>
      </c>
    </row>
    <row r="13636" spans="1:11" x14ac:dyDescent="0.3">
      <c r="A13636" s="1">
        <f t="shared" si="213"/>
        <v>13634</v>
      </c>
      <c r="B13636" s="1" t="s">
        <v>33203</v>
      </c>
      <c r="C13636" s="1" t="s">
        <v>312</v>
      </c>
      <c r="D13636" s="1" t="s">
        <v>90243</v>
      </c>
      <c r="E13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4</v>
      </c>
      <c r="F13636" s="2">
        <v>33145</v>
      </c>
      <c r="G13636" s="1" t="s">
        <v>466</v>
      </c>
      <c r="H13636" s="1" t="s">
        <v>1314</v>
      </c>
      <c r="I13636" s="1" t="s">
        <v>462</v>
      </c>
      <c r="J13636" s="1" t="s">
        <v>33204</v>
      </c>
      <c r="K13636" s="1" t="s">
        <v>33205</v>
      </c>
    </row>
    <row r="13637" spans="1:11" x14ac:dyDescent="0.3">
      <c r="A13637" s="1">
        <f t="shared" si="213"/>
        <v>13635</v>
      </c>
      <c r="B13637" s="1" t="s">
        <v>33206</v>
      </c>
      <c r="C13637" s="1" t="s">
        <v>85</v>
      </c>
      <c r="D13637" s="1" t="s">
        <v>89887</v>
      </c>
      <c r="E13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4</v>
      </c>
      <c r="F13637" s="2">
        <v>38918</v>
      </c>
      <c r="G13637" s="1" t="s">
        <v>592</v>
      </c>
      <c r="H13637" s="1" t="s">
        <v>1403</v>
      </c>
      <c r="I13637" s="1" t="s">
        <v>462</v>
      </c>
      <c r="J13637" s="1" t="s">
        <v>26889</v>
      </c>
      <c r="K13637" s="1" t="s">
        <v>33207</v>
      </c>
    </row>
    <row r="13638" spans="1:11" x14ac:dyDescent="0.3">
      <c r="A13638" s="1">
        <f t="shared" si="213"/>
        <v>13636</v>
      </c>
      <c r="B13638" s="1" t="s">
        <v>33208</v>
      </c>
      <c r="C13638" s="1" t="s">
        <v>15</v>
      </c>
      <c r="D13638" s="1" t="s">
        <v>90319</v>
      </c>
      <c r="E13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3</v>
      </c>
      <c r="F13638" s="2">
        <v>30659</v>
      </c>
      <c r="G13638" s="1" t="s">
        <v>484</v>
      </c>
      <c r="H13638" s="1" t="s">
        <v>2810</v>
      </c>
      <c r="I13638" s="1" t="s">
        <v>472</v>
      </c>
      <c r="J13638" s="1" t="s">
        <v>2179</v>
      </c>
      <c r="K13638" s="1" t="s">
        <v>33209</v>
      </c>
    </row>
    <row r="13639" spans="1:11" x14ac:dyDescent="0.3">
      <c r="A13639" s="1">
        <f t="shared" si="213"/>
        <v>13637</v>
      </c>
      <c r="B13639" s="1" t="s">
        <v>33210</v>
      </c>
      <c r="C13639" s="1" t="s">
        <v>438</v>
      </c>
      <c r="D13639" s="1" t="s">
        <v>90306</v>
      </c>
      <c r="E13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1</v>
      </c>
      <c r="F13639" s="2">
        <v>41026</v>
      </c>
      <c r="G13639" s="1" t="s">
        <v>592</v>
      </c>
      <c r="H13639" s="1" t="s">
        <v>898</v>
      </c>
      <c r="I13639" s="1" t="s">
        <v>462</v>
      </c>
      <c r="J13639" s="1" t="s">
        <v>15728</v>
      </c>
      <c r="K13639" s="1" t="s">
        <v>33211</v>
      </c>
    </row>
    <row r="13640" spans="1:11" x14ac:dyDescent="0.3">
      <c r="A13640" s="1">
        <f t="shared" si="213"/>
        <v>13638</v>
      </c>
      <c r="B13640" s="1" t="s">
        <v>33212</v>
      </c>
      <c r="C13640" s="1" t="s">
        <v>107</v>
      </c>
      <c r="D13640" s="1" t="s">
        <v>90008</v>
      </c>
      <c r="E13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5</v>
      </c>
      <c r="F13640" s="2">
        <v>36934</v>
      </c>
      <c r="G13640" s="1" t="s">
        <v>510</v>
      </c>
      <c r="H13640" s="1" t="s">
        <v>565</v>
      </c>
      <c r="I13640" s="1" t="s">
        <v>462</v>
      </c>
      <c r="J13640" s="1" t="s">
        <v>33213</v>
      </c>
      <c r="K13640" s="1" t="s">
        <v>33214</v>
      </c>
    </row>
    <row r="13641" spans="1:11" x14ac:dyDescent="0.3">
      <c r="A13641" s="1">
        <f t="shared" si="213"/>
        <v>13639</v>
      </c>
      <c r="B13641" s="1" t="s">
        <v>33215</v>
      </c>
      <c r="C13641" s="1" t="s">
        <v>88</v>
      </c>
      <c r="D13641" s="1" t="s">
        <v>90017</v>
      </c>
      <c r="E13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3</v>
      </c>
      <c r="F13641" s="2">
        <v>41347</v>
      </c>
      <c r="G13641" s="1" t="s">
        <v>545</v>
      </c>
      <c r="H13641" s="1" t="s">
        <v>1127</v>
      </c>
      <c r="I13641" s="1" t="s">
        <v>486</v>
      </c>
      <c r="J13641" s="1" t="s">
        <v>487</v>
      </c>
      <c r="K13641" s="1" t="s">
        <v>33216</v>
      </c>
    </row>
    <row r="13642" spans="1:11" x14ac:dyDescent="0.3">
      <c r="A13642" s="1">
        <f t="shared" si="213"/>
        <v>13640</v>
      </c>
      <c r="B13642" s="1" t="s">
        <v>33217</v>
      </c>
      <c r="C13642" s="1" t="s">
        <v>22</v>
      </c>
      <c r="D13642" s="1" t="s">
        <v>89852</v>
      </c>
      <c r="E13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1</v>
      </c>
      <c r="F13642" s="2">
        <v>35335</v>
      </c>
      <c r="G13642" s="1" t="s">
        <v>490</v>
      </c>
      <c r="H13642" s="1" t="s">
        <v>1185</v>
      </c>
      <c r="I13642" s="1" t="s">
        <v>462</v>
      </c>
      <c r="J13642" s="1" t="s">
        <v>33218</v>
      </c>
      <c r="K13642" s="1" t="s">
        <v>33219</v>
      </c>
    </row>
    <row r="13643" spans="1:11" x14ac:dyDescent="0.3">
      <c r="A13643" s="1">
        <f t="shared" si="213"/>
        <v>13641</v>
      </c>
      <c r="B13643" s="1" t="s">
        <v>33220</v>
      </c>
      <c r="C13643" s="1" t="s">
        <v>345</v>
      </c>
      <c r="D13643" s="1" t="s">
        <v>90019</v>
      </c>
      <c r="E13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13643" s="2">
        <v>34890</v>
      </c>
      <c r="G13643" s="1" t="s">
        <v>460</v>
      </c>
      <c r="H13643" s="1" t="s">
        <v>1119</v>
      </c>
      <c r="I13643" s="1" t="s">
        <v>472</v>
      </c>
      <c r="J13643" s="1" t="s">
        <v>30950</v>
      </c>
      <c r="K13643" s="1" t="s">
        <v>33221</v>
      </c>
    </row>
    <row r="13644" spans="1:11" x14ac:dyDescent="0.3">
      <c r="A13644" s="1">
        <f t="shared" si="213"/>
        <v>13642</v>
      </c>
      <c r="B13644" s="1" t="s">
        <v>33222</v>
      </c>
      <c r="C13644" s="1" t="s">
        <v>305</v>
      </c>
      <c r="D13644" s="1" t="s">
        <v>90153</v>
      </c>
      <c r="E13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9</v>
      </c>
      <c r="F13644" s="2">
        <v>38201</v>
      </c>
      <c r="G13644" s="1" t="s">
        <v>519</v>
      </c>
      <c r="H13644" s="1" t="s">
        <v>1345</v>
      </c>
      <c r="I13644" s="1" t="s">
        <v>486</v>
      </c>
      <c r="J13644" s="1" t="s">
        <v>487</v>
      </c>
      <c r="K13644" s="1" t="s">
        <v>33223</v>
      </c>
    </row>
    <row r="13645" spans="1:11" x14ac:dyDescent="0.3">
      <c r="A13645" s="1">
        <f t="shared" si="213"/>
        <v>13643</v>
      </c>
      <c r="B13645" s="1" t="s">
        <v>33224</v>
      </c>
      <c r="C13645" s="1" t="s">
        <v>187</v>
      </c>
      <c r="D13645" s="1" t="s">
        <v>89934</v>
      </c>
      <c r="E13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4</v>
      </c>
      <c r="F13645" s="2">
        <v>42197</v>
      </c>
      <c r="G13645" s="1" t="s">
        <v>494</v>
      </c>
      <c r="H13645" s="1" t="s">
        <v>495</v>
      </c>
      <c r="I13645" s="1" t="s">
        <v>462</v>
      </c>
      <c r="J13645" s="1" t="s">
        <v>11765</v>
      </c>
      <c r="K13645" s="1" t="s">
        <v>33225</v>
      </c>
    </row>
    <row r="13646" spans="1:11" x14ac:dyDescent="0.3">
      <c r="A13646" s="1">
        <f t="shared" si="213"/>
        <v>13644</v>
      </c>
      <c r="B13646" s="1" t="s">
        <v>33226</v>
      </c>
      <c r="C13646" s="1" t="s">
        <v>177</v>
      </c>
      <c r="D13646" s="1" t="s">
        <v>90211</v>
      </c>
      <c r="E13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1</v>
      </c>
      <c r="F13646" s="2">
        <v>41290</v>
      </c>
      <c r="G13646" s="1" t="s">
        <v>519</v>
      </c>
      <c r="H13646" s="1" t="s">
        <v>1934</v>
      </c>
      <c r="I13646" s="1" t="s">
        <v>462</v>
      </c>
      <c r="J13646" s="1" t="s">
        <v>26017</v>
      </c>
      <c r="K13646" s="1" t="s">
        <v>33227</v>
      </c>
    </row>
    <row r="13647" spans="1:11" x14ac:dyDescent="0.3">
      <c r="A13647" s="1">
        <f t="shared" si="213"/>
        <v>13645</v>
      </c>
      <c r="B13647" s="1" t="s">
        <v>33228</v>
      </c>
      <c r="C13647" s="1" t="s">
        <v>165</v>
      </c>
      <c r="D13647" s="1" t="s">
        <v>90137</v>
      </c>
      <c r="E13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8</v>
      </c>
      <c r="F13647" s="2">
        <v>39911</v>
      </c>
      <c r="G13647" s="1" t="s">
        <v>510</v>
      </c>
      <c r="H13647" s="1" t="s">
        <v>677</v>
      </c>
      <c r="I13647" s="1" t="s">
        <v>472</v>
      </c>
      <c r="J13647" s="1" t="s">
        <v>33229</v>
      </c>
      <c r="K13647" s="1" t="s">
        <v>33230</v>
      </c>
    </row>
    <row r="13648" spans="1:11" x14ac:dyDescent="0.3">
      <c r="A13648" s="1">
        <f t="shared" si="213"/>
        <v>13646</v>
      </c>
      <c r="B13648" s="1" t="s">
        <v>33231</v>
      </c>
      <c r="C13648" s="1" t="s">
        <v>168</v>
      </c>
      <c r="D13648" s="1" t="s">
        <v>89912</v>
      </c>
      <c r="E13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7</v>
      </c>
      <c r="F13648" s="2">
        <v>25190</v>
      </c>
      <c r="G13648" s="1" t="s">
        <v>494</v>
      </c>
      <c r="H13648" s="1" t="s">
        <v>1636</v>
      </c>
      <c r="I13648" s="1" t="s">
        <v>472</v>
      </c>
      <c r="J13648" s="1" t="s">
        <v>8126</v>
      </c>
      <c r="K13648" s="1" t="s">
        <v>33232</v>
      </c>
    </row>
    <row r="13649" spans="1:11" x14ac:dyDescent="0.3">
      <c r="A13649" s="1">
        <f t="shared" si="213"/>
        <v>13647</v>
      </c>
      <c r="B13649" s="1" t="s">
        <v>33233</v>
      </c>
      <c r="C13649" s="1" t="s">
        <v>289</v>
      </c>
      <c r="D13649" s="1" t="s">
        <v>90199</v>
      </c>
      <c r="E13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5</v>
      </c>
      <c r="F13649" s="2">
        <v>22792</v>
      </c>
      <c r="G13649" s="1" t="s">
        <v>633</v>
      </c>
      <c r="H13649" s="1" t="s">
        <v>1794</v>
      </c>
      <c r="I13649" s="1" t="s">
        <v>462</v>
      </c>
      <c r="J13649" s="1" t="s">
        <v>33234</v>
      </c>
      <c r="K13649" s="1" t="s">
        <v>33235</v>
      </c>
    </row>
    <row r="13650" spans="1:11" x14ac:dyDescent="0.3">
      <c r="A13650" s="1">
        <f t="shared" si="213"/>
        <v>13648</v>
      </c>
      <c r="B13650" s="1" t="s">
        <v>33236</v>
      </c>
      <c r="C13650" s="1" t="s">
        <v>267</v>
      </c>
      <c r="D13650" s="1" t="s">
        <v>90042</v>
      </c>
      <c r="E13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9</v>
      </c>
      <c r="F13650" s="2">
        <v>36138</v>
      </c>
      <c r="G13650" s="1" t="s">
        <v>519</v>
      </c>
      <c r="H13650" s="1" t="s">
        <v>5807</v>
      </c>
      <c r="I13650" s="1" t="s">
        <v>462</v>
      </c>
      <c r="J13650" s="1" t="s">
        <v>33237</v>
      </c>
      <c r="K13650" s="1" t="s">
        <v>33238</v>
      </c>
    </row>
    <row r="13651" spans="1:11" x14ac:dyDescent="0.3">
      <c r="A13651" s="1">
        <f t="shared" si="213"/>
        <v>13649</v>
      </c>
      <c r="B13651" s="1" t="s">
        <v>33239</v>
      </c>
      <c r="C13651" s="1" t="s">
        <v>316</v>
      </c>
      <c r="D13651" s="1" t="s">
        <v>90128</v>
      </c>
      <c r="E13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2</v>
      </c>
      <c r="F13651" s="2">
        <v>43168</v>
      </c>
      <c r="G13651" s="1" t="s">
        <v>519</v>
      </c>
      <c r="H13651" s="1" t="s">
        <v>625</v>
      </c>
      <c r="I13651" s="1" t="s">
        <v>486</v>
      </c>
      <c r="J13651" s="1" t="s">
        <v>487</v>
      </c>
      <c r="K13651" s="1" t="s">
        <v>33240</v>
      </c>
    </row>
    <row r="13652" spans="1:11" x14ac:dyDescent="0.3">
      <c r="A13652" s="1">
        <f t="shared" si="213"/>
        <v>13650</v>
      </c>
      <c r="B13652" s="1" t="s">
        <v>33241</v>
      </c>
      <c r="C13652" s="1" t="s">
        <v>317</v>
      </c>
      <c r="D13652" s="1" t="s">
        <v>90302</v>
      </c>
      <c r="E13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5</v>
      </c>
      <c r="F13652" s="2">
        <v>42732</v>
      </c>
      <c r="G13652" s="1" t="s">
        <v>466</v>
      </c>
      <c r="H13652" s="1" t="s">
        <v>538</v>
      </c>
      <c r="I13652" s="1" t="s">
        <v>462</v>
      </c>
      <c r="J13652" s="1" t="s">
        <v>1221</v>
      </c>
      <c r="K13652" s="1" t="s">
        <v>33242</v>
      </c>
    </row>
    <row r="13653" spans="1:11" x14ac:dyDescent="0.3">
      <c r="A13653" s="1">
        <f t="shared" si="213"/>
        <v>13651</v>
      </c>
      <c r="B13653" s="1" t="s">
        <v>33243</v>
      </c>
      <c r="C13653" s="1" t="s">
        <v>341</v>
      </c>
      <c r="D13653" s="1" t="s">
        <v>89889</v>
      </c>
      <c r="E13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3</v>
      </c>
      <c r="F13653" s="2">
        <v>41264</v>
      </c>
      <c r="G13653" s="1" t="s">
        <v>519</v>
      </c>
      <c r="H13653" s="1" t="s">
        <v>2603</v>
      </c>
      <c r="I13653" s="1" t="s">
        <v>462</v>
      </c>
      <c r="J13653" s="1" t="s">
        <v>6827</v>
      </c>
      <c r="K13653" s="1" t="s">
        <v>33244</v>
      </c>
    </row>
    <row r="13654" spans="1:11" x14ac:dyDescent="0.3">
      <c r="A13654" s="1">
        <f t="shared" si="213"/>
        <v>13652</v>
      </c>
      <c r="B13654" s="1" t="s">
        <v>33245</v>
      </c>
      <c r="C13654" s="1" t="s">
        <v>90</v>
      </c>
      <c r="D13654" s="1" t="s">
        <v>90226</v>
      </c>
      <c r="E13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4</v>
      </c>
      <c r="F13654" s="2">
        <v>43320</v>
      </c>
      <c r="G13654" s="1" t="s">
        <v>494</v>
      </c>
      <c r="H13654" s="1" t="s">
        <v>950</v>
      </c>
      <c r="I13654" s="1" t="s">
        <v>472</v>
      </c>
      <c r="J13654" s="1" t="s">
        <v>26174</v>
      </c>
      <c r="K13654" s="1" t="s">
        <v>33246</v>
      </c>
    </row>
    <row r="13655" spans="1:11" x14ac:dyDescent="0.3">
      <c r="A13655" s="1">
        <f t="shared" si="213"/>
        <v>13653</v>
      </c>
      <c r="B13655" s="1" t="s">
        <v>33247</v>
      </c>
      <c r="C13655" s="1" t="s">
        <v>196</v>
      </c>
      <c r="D13655" s="1" t="s">
        <v>90067</v>
      </c>
      <c r="E13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1</v>
      </c>
      <c r="F13655" s="2">
        <v>43298</v>
      </c>
      <c r="G13655" s="1" t="s">
        <v>545</v>
      </c>
      <c r="H13655" s="1" t="s">
        <v>777</v>
      </c>
      <c r="I13655" s="1" t="s">
        <v>472</v>
      </c>
      <c r="J13655" s="1" t="s">
        <v>8870</v>
      </c>
      <c r="K13655" s="1" t="s">
        <v>33248</v>
      </c>
    </row>
    <row r="13656" spans="1:11" x14ac:dyDescent="0.3">
      <c r="A13656" s="1">
        <f t="shared" si="213"/>
        <v>13654</v>
      </c>
      <c r="B13656" s="1" t="s">
        <v>33249</v>
      </c>
      <c r="C13656" s="1" t="s">
        <v>448</v>
      </c>
      <c r="D13656" s="1" t="s">
        <v>90170</v>
      </c>
      <c r="E13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6</v>
      </c>
      <c r="F13656" s="2">
        <v>31680</v>
      </c>
      <c r="G13656" s="1" t="s">
        <v>466</v>
      </c>
      <c r="H13656" s="1" t="s">
        <v>1168</v>
      </c>
      <c r="I13656" s="1" t="s">
        <v>462</v>
      </c>
      <c r="J13656" s="1" t="s">
        <v>33250</v>
      </c>
      <c r="K13656" s="1" t="s">
        <v>33251</v>
      </c>
    </row>
    <row r="13657" spans="1:11" x14ac:dyDescent="0.3">
      <c r="A13657" s="1">
        <f t="shared" si="213"/>
        <v>13655</v>
      </c>
      <c r="B13657" s="1" t="s">
        <v>33252</v>
      </c>
      <c r="C13657" s="1" t="s">
        <v>366</v>
      </c>
      <c r="D13657" s="1" t="s">
        <v>89894</v>
      </c>
      <c r="E13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5</v>
      </c>
      <c r="F13657" s="2">
        <v>35270</v>
      </c>
      <c r="G13657" s="1" t="s">
        <v>515</v>
      </c>
      <c r="H13657" s="1" t="s">
        <v>3125</v>
      </c>
      <c r="I13657" s="1" t="s">
        <v>462</v>
      </c>
      <c r="J13657" s="1" t="s">
        <v>33253</v>
      </c>
      <c r="K13657" s="1" t="s">
        <v>33254</v>
      </c>
    </row>
    <row r="13658" spans="1:11" x14ac:dyDescent="0.3">
      <c r="A13658" s="1">
        <f t="shared" si="213"/>
        <v>13656</v>
      </c>
      <c r="B13658" s="1" t="s">
        <v>33255</v>
      </c>
      <c r="C13658" s="1" t="s">
        <v>161</v>
      </c>
      <c r="D13658" s="1" t="s">
        <v>90175</v>
      </c>
      <c r="E13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</v>
      </c>
      <c r="F13658" s="2">
        <v>43450</v>
      </c>
      <c r="G13658" s="1" t="s">
        <v>633</v>
      </c>
      <c r="H13658" s="1" t="s">
        <v>1131</v>
      </c>
      <c r="I13658" s="1" t="s">
        <v>486</v>
      </c>
      <c r="J13658" s="1" t="s">
        <v>487</v>
      </c>
      <c r="K13658" s="1" t="s">
        <v>33256</v>
      </c>
    </row>
    <row r="13659" spans="1:11" x14ac:dyDescent="0.3">
      <c r="A13659" s="1">
        <f t="shared" si="213"/>
        <v>13657</v>
      </c>
      <c r="B13659" s="1" t="s">
        <v>33257</v>
      </c>
      <c r="C13659" s="1" t="s">
        <v>310</v>
      </c>
      <c r="D13659" s="1" t="s">
        <v>90093</v>
      </c>
      <c r="E13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1</v>
      </c>
      <c r="F13659" s="2">
        <v>25600</v>
      </c>
      <c r="G13659" s="1" t="s">
        <v>460</v>
      </c>
      <c r="H13659" s="1" t="s">
        <v>480</v>
      </c>
      <c r="I13659" s="1" t="s">
        <v>462</v>
      </c>
      <c r="J13659" s="1" t="s">
        <v>33258</v>
      </c>
      <c r="K13659" s="1" t="s">
        <v>33259</v>
      </c>
    </row>
    <row r="13660" spans="1:11" x14ac:dyDescent="0.3">
      <c r="A13660" s="1">
        <f t="shared" si="213"/>
        <v>13658</v>
      </c>
      <c r="B13660" s="1" t="s">
        <v>33260</v>
      </c>
      <c r="C13660" s="1" t="s">
        <v>187</v>
      </c>
      <c r="D13660" s="1" t="s">
        <v>89934</v>
      </c>
      <c r="E13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4</v>
      </c>
      <c r="F13660" s="2">
        <v>41159</v>
      </c>
      <c r="G13660" s="1" t="s">
        <v>609</v>
      </c>
      <c r="H13660" s="1" t="s">
        <v>2736</v>
      </c>
      <c r="I13660" s="1" t="s">
        <v>472</v>
      </c>
      <c r="J13660" s="1" t="s">
        <v>9342</v>
      </c>
      <c r="K13660" s="1" t="s">
        <v>33261</v>
      </c>
    </row>
    <row r="13661" spans="1:11" x14ac:dyDescent="0.3">
      <c r="A13661" s="1">
        <f t="shared" si="213"/>
        <v>13659</v>
      </c>
      <c r="B13661" s="1" t="s">
        <v>33262</v>
      </c>
      <c r="C13661" s="1" t="s">
        <v>51</v>
      </c>
      <c r="D13661" s="1" t="s">
        <v>90088</v>
      </c>
      <c r="E13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7</v>
      </c>
      <c r="F13661" s="2">
        <v>28220</v>
      </c>
      <c r="G13661" s="1" t="s">
        <v>545</v>
      </c>
      <c r="H13661" s="1" t="s">
        <v>1083</v>
      </c>
      <c r="I13661" s="1" t="s">
        <v>462</v>
      </c>
      <c r="J13661" s="1" t="s">
        <v>19271</v>
      </c>
      <c r="K13661" s="1" t="s">
        <v>33263</v>
      </c>
    </row>
    <row r="13662" spans="1:11" x14ac:dyDescent="0.3">
      <c r="A13662" s="1">
        <f t="shared" si="213"/>
        <v>13660</v>
      </c>
      <c r="B13662" s="1" t="s">
        <v>33264</v>
      </c>
      <c r="C13662" s="1" t="s">
        <v>122</v>
      </c>
      <c r="D13662" s="1" t="s">
        <v>90227</v>
      </c>
      <c r="E13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</v>
      </c>
      <c r="F13662" s="2">
        <v>39613</v>
      </c>
      <c r="G13662" s="1" t="s">
        <v>484</v>
      </c>
      <c r="H13662" s="1" t="s">
        <v>1782</v>
      </c>
      <c r="I13662" s="1" t="s">
        <v>486</v>
      </c>
      <c r="J13662" s="1" t="s">
        <v>487</v>
      </c>
      <c r="K13662" s="1" t="s">
        <v>33265</v>
      </c>
    </row>
    <row r="13663" spans="1:11" x14ac:dyDescent="0.3">
      <c r="A13663" s="1">
        <f t="shared" si="213"/>
        <v>13661</v>
      </c>
      <c r="B13663" s="1" t="s">
        <v>33266</v>
      </c>
      <c r="C13663" s="1" t="s">
        <v>360</v>
      </c>
      <c r="D13663" s="1" t="s">
        <v>89956</v>
      </c>
      <c r="E13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13663" s="2">
        <v>42396</v>
      </c>
      <c r="G13663" s="1" t="s">
        <v>466</v>
      </c>
      <c r="H13663" s="1" t="s">
        <v>1201</v>
      </c>
      <c r="I13663" s="1" t="s">
        <v>462</v>
      </c>
      <c r="J13663" s="1" t="s">
        <v>13112</v>
      </c>
      <c r="K13663" s="1" t="s">
        <v>33267</v>
      </c>
    </row>
    <row r="13664" spans="1:11" x14ac:dyDescent="0.3">
      <c r="A13664" s="1">
        <f t="shared" si="213"/>
        <v>13662</v>
      </c>
      <c r="B13664" s="1" t="s">
        <v>33268</v>
      </c>
      <c r="C13664" s="1" t="s">
        <v>268</v>
      </c>
      <c r="D13664" s="1" t="s">
        <v>90022</v>
      </c>
      <c r="E13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9</v>
      </c>
      <c r="F13664" s="2">
        <v>43218</v>
      </c>
      <c r="G13664" s="1" t="s">
        <v>490</v>
      </c>
      <c r="H13664" s="1" t="s">
        <v>1205</v>
      </c>
      <c r="I13664" s="1" t="s">
        <v>462</v>
      </c>
      <c r="J13664" s="1" t="s">
        <v>33269</v>
      </c>
      <c r="K13664" s="1" t="s">
        <v>33270</v>
      </c>
    </row>
    <row r="13665" spans="1:11" x14ac:dyDescent="0.3">
      <c r="A13665" s="1">
        <f t="shared" si="213"/>
        <v>13663</v>
      </c>
      <c r="B13665" s="1" t="s">
        <v>33271</v>
      </c>
      <c r="C13665" s="1" t="s">
        <v>76</v>
      </c>
      <c r="D13665" s="1" t="s">
        <v>89936</v>
      </c>
      <c r="E13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1</v>
      </c>
      <c r="F13665" s="2">
        <v>36617</v>
      </c>
      <c r="G13665" s="1" t="s">
        <v>466</v>
      </c>
      <c r="H13665" s="1" t="s">
        <v>1666</v>
      </c>
      <c r="I13665" s="1" t="s">
        <v>462</v>
      </c>
      <c r="J13665" s="1" t="s">
        <v>33272</v>
      </c>
      <c r="K13665" s="1" t="s">
        <v>33273</v>
      </c>
    </row>
    <row r="13666" spans="1:11" x14ac:dyDescent="0.3">
      <c r="A13666" s="1">
        <f t="shared" si="213"/>
        <v>13664</v>
      </c>
      <c r="B13666" s="1" t="s">
        <v>33274</v>
      </c>
      <c r="C13666" s="1" t="s">
        <v>135</v>
      </c>
      <c r="D13666" s="1" t="s">
        <v>90210</v>
      </c>
      <c r="E13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4</v>
      </c>
      <c r="F13666" s="2">
        <v>43456</v>
      </c>
      <c r="G13666" s="1" t="s">
        <v>466</v>
      </c>
      <c r="H13666" s="1" t="s">
        <v>1666</v>
      </c>
      <c r="I13666" s="1" t="s">
        <v>472</v>
      </c>
      <c r="J13666" s="1" t="s">
        <v>14645</v>
      </c>
      <c r="K13666" s="1" t="s">
        <v>33275</v>
      </c>
    </row>
    <row r="13667" spans="1:11" x14ac:dyDescent="0.3">
      <c r="A13667" s="1">
        <f t="shared" si="213"/>
        <v>13665</v>
      </c>
      <c r="B13667" s="1" t="s">
        <v>33276</v>
      </c>
      <c r="C13667" s="1" t="s">
        <v>323</v>
      </c>
      <c r="D13667" s="1" t="s">
        <v>90299</v>
      </c>
      <c r="E13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13667" s="2">
        <v>28198</v>
      </c>
      <c r="G13667" s="1" t="s">
        <v>484</v>
      </c>
      <c r="H13667" s="1" t="s">
        <v>1966</v>
      </c>
      <c r="I13667" s="1" t="s">
        <v>462</v>
      </c>
      <c r="J13667" s="1" t="s">
        <v>2838</v>
      </c>
      <c r="K13667" s="1" t="s">
        <v>33277</v>
      </c>
    </row>
    <row r="13668" spans="1:11" x14ac:dyDescent="0.3">
      <c r="A13668" s="1">
        <f t="shared" si="213"/>
        <v>13666</v>
      </c>
      <c r="B13668" s="1" t="s">
        <v>33278</v>
      </c>
      <c r="C13668" s="1" t="s">
        <v>42</v>
      </c>
      <c r="D13668" s="1" t="s">
        <v>89895</v>
      </c>
      <c r="E13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</v>
      </c>
      <c r="F13668" s="2">
        <v>33445</v>
      </c>
      <c r="G13668" s="1" t="s">
        <v>494</v>
      </c>
      <c r="H13668" s="1" t="s">
        <v>726</v>
      </c>
      <c r="I13668" s="1" t="s">
        <v>472</v>
      </c>
      <c r="J13668" s="1" t="s">
        <v>1153</v>
      </c>
      <c r="K13668" s="1" t="s">
        <v>33279</v>
      </c>
    </row>
    <row r="13669" spans="1:11" x14ac:dyDescent="0.3">
      <c r="A13669" s="1">
        <f t="shared" si="213"/>
        <v>13667</v>
      </c>
      <c r="B13669" s="1" t="s">
        <v>33280</v>
      </c>
      <c r="C13669" s="1" t="s">
        <v>31</v>
      </c>
      <c r="D13669" s="1" t="s">
        <v>90050</v>
      </c>
      <c r="E13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6</v>
      </c>
      <c r="F13669" s="2">
        <v>34066</v>
      </c>
      <c r="G13669" s="1" t="s">
        <v>466</v>
      </c>
      <c r="H13669" s="1" t="s">
        <v>876</v>
      </c>
      <c r="I13669" s="1" t="s">
        <v>472</v>
      </c>
      <c r="J13669" s="1" t="s">
        <v>33281</v>
      </c>
      <c r="K13669" s="1" t="s">
        <v>33282</v>
      </c>
    </row>
    <row r="13670" spans="1:11" x14ac:dyDescent="0.3">
      <c r="A13670" s="1">
        <f t="shared" si="213"/>
        <v>13668</v>
      </c>
      <c r="B13670" s="1" t="s">
        <v>33283</v>
      </c>
      <c r="C13670" s="1" t="s">
        <v>235</v>
      </c>
      <c r="D13670" s="1" t="s">
        <v>90221</v>
      </c>
      <c r="E13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5</v>
      </c>
      <c r="F13670" s="2">
        <v>41039</v>
      </c>
      <c r="G13670" s="1" t="s">
        <v>633</v>
      </c>
      <c r="H13670" s="1" t="s">
        <v>1416</v>
      </c>
      <c r="I13670" s="1" t="s">
        <v>486</v>
      </c>
      <c r="J13670" s="1" t="s">
        <v>487</v>
      </c>
      <c r="K13670" s="1" t="s">
        <v>33284</v>
      </c>
    </row>
    <row r="13671" spans="1:11" x14ac:dyDescent="0.3">
      <c r="A13671" s="1">
        <f t="shared" si="213"/>
        <v>13669</v>
      </c>
      <c r="B13671" s="1" t="s">
        <v>33285</v>
      </c>
      <c r="C13671" s="1" t="s">
        <v>297</v>
      </c>
      <c r="D13671" s="1" t="s">
        <v>90338</v>
      </c>
      <c r="E13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1</v>
      </c>
      <c r="F13671" s="2">
        <v>32074</v>
      </c>
      <c r="G13671" s="1" t="s">
        <v>494</v>
      </c>
      <c r="H13671" s="1" t="s">
        <v>498</v>
      </c>
      <c r="I13671" s="1" t="s">
        <v>486</v>
      </c>
      <c r="J13671" s="1" t="s">
        <v>487</v>
      </c>
      <c r="K13671" s="1" t="s">
        <v>33286</v>
      </c>
    </row>
    <row r="13672" spans="1:11" x14ac:dyDescent="0.3">
      <c r="A13672" s="1">
        <f t="shared" si="213"/>
        <v>13670</v>
      </c>
      <c r="B13672" s="1" t="s">
        <v>33287</v>
      </c>
      <c r="C13672" s="1" t="s">
        <v>335</v>
      </c>
      <c r="D13672" s="1" t="s">
        <v>89963</v>
      </c>
      <c r="E13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4</v>
      </c>
      <c r="F13672" s="2">
        <v>39695</v>
      </c>
      <c r="G13672" s="1" t="s">
        <v>633</v>
      </c>
      <c r="H13672" s="1" t="s">
        <v>1794</v>
      </c>
      <c r="I13672" s="1" t="s">
        <v>472</v>
      </c>
      <c r="J13672" s="1" t="s">
        <v>12885</v>
      </c>
      <c r="K13672" s="1" t="s">
        <v>33288</v>
      </c>
    </row>
    <row r="13673" spans="1:11" x14ac:dyDescent="0.3">
      <c r="A13673" s="1">
        <f t="shared" si="213"/>
        <v>13671</v>
      </c>
      <c r="B13673" s="1" t="s">
        <v>33289</v>
      </c>
      <c r="C13673" s="1" t="s">
        <v>299</v>
      </c>
      <c r="D13673" s="1" t="s">
        <v>89987</v>
      </c>
      <c r="E13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1</v>
      </c>
      <c r="F13673" s="2">
        <v>32889</v>
      </c>
      <c r="G13673" s="1" t="s">
        <v>530</v>
      </c>
      <c r="H13673" s="1" t="s">
        <v>1920</v>
      </c>
      <c r="I13673" s="1" t="s">
        <v>486</v>
      </c>
      <c r="J13673" s="1" t="s">
        <v>487</v>
      </c>
      <c r="K13673" s="1" t="s">
        <v>33290</v>
      </c>
    </row>
    <row r="13674" spans="1:11" x14ac:dyDescent="0.3">
      <c r="A13674" s="1">
        <f t="shared" si="213"/>
        <v>13672</v>
      </c>
      <c r="B13674" s="1" t="s">
        <v>33291</v>
      </c>
      <c r="C13674" s="1" t="s">
        <v>99</v>
      </c>
      <c r="D13674" s="1" t="s">
        <v>90274</v>
      </c>
      <c r="E13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3</v>
      </c>
      <c r="F13674" s="2">
        <v>41960</v>
      </c>
      <c r="G13674" s="1" t="s">
        <v>592</v>
      </c>
      <c r="H13674" s="1" t="s">
        <v>622</v>
      </c>
      <c r="I13674" s="1" t="s">
        <v>472</v>
      </c>
      <c r="J13674" s="1" t="s">
        <v>15596</v>
      </c>
      <c r="K13674" s="1" t="s">
        <v>33292</v>
      </c>
    </row>
    <row r="13675" spans="1:11" x14ac:dyDescent="0.3">
      <c r="A13675" s="1">
        <f t="shared" si="213"/>
        <v>13673</v>
      </c>
      <c r="B13675" s="1" t="s">
        <v>33293</v>
      </c>
      <c r="C13675" s="1" t="s">
        <v>254</v>
      </c>
      <c r="D13675" s="1" t="s">
        <v>90182</v>
      </c>
      <c r="E13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2</v>
      </c>
      <c r="F13675" s="2">
        <v>39975</v>
      </c>
      <c r="G13675" s="1" t="s">
        <v>466</v>
      </c>
      <c r="H13675" s="1" t="s">
        <v>692</v>
      </c>
      <c r="I13675" s="1" t="s">
        <v>472</v>
      </c>
      <c r="J13675" s="1" t="s">
        <v>23282</v>
      </c>
      <c r="K13675" s="1" t="s">
        <v>33294</v>
      </c>
    </row>
    <row r="13676" spans="1:11" x14ac:dyDescent="0.3">
      <c r="A13676" s="1">
        <f t="shared" si="213"/>
        <v>13674</v>
      </c>
      <c r="B13676" s="1" t="s">
        <v>33295</v>
      </c>
      <c r="C13676" s="1" t="s">
        <v>28</v>
      </c>
      <c r="D13676" s="1" t="s">
        <v>90292</v>
      </c>
      <c r="E13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6</v>
      </c>
      <c r="F13676" s="2">
        <v>42964</v>
      </c>
      <c r="G13676" s="1" t="s">
        <v>545</v>
      </c>
      <c r="H13676" s="1" t="s">
        <v>614</v>
      </c>
      <c r="I13676" s="1" t="s">
        <v>472</v>
      </c>
      <c r="J13676" s="1" t="s">
        <v>1192</v>
      </c>
      <c r="K13676" s="1" t="s">
        <v>33296</v>
      </c>
    </row>
    <row r="13677" spans="1:11" x14ac:dyDescent="0.3">
      <c r="A13677" s="1">
        <f t="shared" si="213"/>
        <v>13675</v>
      </c>
      <c r="B13677" s="1" t="s">
        <v>33297</v>
      </c>
      <c r="C13677" s="1" t="s">
        <v>273</v>
      </c>
      <c r="D13677" s="1" t="s">
        <v>90063</v>
      </c>
      <c r="E13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8</v>
      </c>
      <c r="F13677" s="2">
        <v>31991</v>
      </c>
      <c r="G13677" s="1" t="s">
        <v>494</v>
      </c>
      <c r="H13677" s="1" t="s">
        <v>773</v>
      </c>
      <c r="I13677" s="1" t="s">
        <v>472</v>
      </c>
      <c r="J13677" s="1" t="s">
        <v>33298</v>
      </c>
      <c r="K13677" s="1" t="s">
        <v>33299</v>
      </c>
    </row>
    <row r="13678" spans="1:11" x14ac:dyDescent="0.3">
      <c r="A13678" s="1">
        <f t="shared" si="213"/>
        <v>13676</v>
      </c>
      <c r="B13678" s="1" t="s">
        <v>33300</v>
      </c>
      <c r="C13678" s="1" t="s">
        <v>162</v>
      </c>
      <c r="D13678" s="1" t="s">
        <v>90104</v>
      </c>
      <c r="E13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8</v>
      </c>
      <c r="F13678" s="2">
        <v>33004</v>
      </c>
      <c r="G13678" s="1" t="s">
        <v>633</v>
      </c>
      <c r="H13678" s="1" t="s">
        <v>5383</v>
      </c>
      <c r="I13678" s="1" t="s">
        <v>462</v>
      </c>
      <c r="J13678" s="1" t="s">
        <v>33301</v>
      </c>
      <c r="K13678" s="1" t="s">
        <v>33302</v>
      </c>
    </row>
    <row r="13679" spans="1:11" x14ac:dyDescent="0.3">
      <c r="A13679" s="1">
        <f t="shared" si="213"/>
        <v>13677</v>
      </c>
      <c r="B13679" s="1" t="s">
        <v>33303</v>
      </c>
      <c r="C13679" s="1" t="s">
        <v>65</v>
      </c>
      <c r="D13679" s="1" t="s">
        <v>90282</v>
      </c>
      <c r="E13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9</v>
      </c>
      <c r="F13679" s="2">
        <v>41025</v>
      </c>
      <c r="G13679" s="1" t="s">
        <v>484</v>
      </c>
      <c r="H13679" s="1" t="s">
        <v>1782</v>
      </c>
      <c r="I13679" s="1" t="s">
        <v>472</v>
      </c>
      <c r="J13679" s="1" t="s">
        <v>26271</v>
      </c>
      <c r="K13679" s="1" t="s">
        <v>33304</v>
      </c>
    </row>
    <row r="13680" spans="1:11" x14ac:dyDescent="0.3">
      <c r="A13680" s="1">
        <f t="shared" si="213"/>
        <v>13678</v>
      </c>
      <c r="B13680" s="1" t="s">
        <v>33305</v>
      </c>
      <c r="C13680" s="1" t="s">
        <v>78</v>
      </c>
      <c r="D13680" s="1" t="s">
        <v>89973</v>
      </c>
      <c r="E13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1</v>
      </c>
      <c r="F13680" s="2">
        <v>42282</v>
      </c>
      <c r="G13680" s="1" t="s">
        <v>633</v>
      </c>
      <c r="H13680" s="1" t="s">
        <v>1416</v>
      </c>
      <c r="I13680" s="1" t="s">
        <v>462</v>
      </c>
      <c r="J13680" s="1" t="s">
        <v>15390</v>
      </c>
      <c r="K13680" s="1" t="s">
        <v>33306</v>
      </c>
    </row>
    <row r="13681" spans="1:11" x14ac:dyDescent="0.3">
      <c r="A13681" s="1">
        <f t="shared" si="213"/>
        <v>13679</v>
      </c>
      <c r="B13681" s="1" t="s">
        <v>33307</v>
      </c>
      <c r="C13681" s="1" t="s">
        <v>208</v>
      </c>
      <c r="D13681" s="1" t="s">
        <v>90105</v>
      </c>
      <c r="E13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1</v>
      </c>
      <c r="F13681" s="2">
        <v>33186</v>
      </c>
      <c r="G13681" s="1" t="s">
        <v>644</v>
      </c>
      <c r="H13681" s="1" t="s">
        <v>933</v>
      </c>
      <c r="I13681" s="1" t="s">
        <v>462</v>
      </c>
      <c r="J13681" s="1" t="s">
        <v>33308</v>
      </c>
      <c r="K13681" s="1" t="s">
        <v>33309</v>
      </c>
    </row>
    <row r="13682" spans="1:11" x14ac:dyDescent="0.3">
      <c r="A13682" s="1">
        <f t="shared" si="213"/>
        <v>13680</v>
      </c>
      <c r="B13682" s="1" t="s">
        <v>33310</v>
      </c>
      <c r="C13682" s="1" t="s">
        <v>144</v>
      </c>
      <c r="D13682" s="1" t="s">
        <v>89893</v>
      </c>
      <c r="E13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8</v>
      </c>
      <c r="F13682" s="2">
        <v>43155</v>
      </c>
      <c r="G13682" s="1" t="s">
        <v>466</v>
      </c>
      <c r="H13682" s="1" t="s">
        <v>1545</v>
      </c>
      <c r="I13682" s="1" t="s">
        <v>462</v>
      </c>
      <c r="J13682" s="1" t="s">
        <v>17864</v>
      </c>
      <c r="K13682" s="1" t="s">
        <v>33311</v>
      </c>
    </row>
    <row r="13683" spans="1:11" x14ac:dyDescent="0.3">
      <c r="A13683" s="1">
        <f t="shared" si="213"/>
        <v>13681</v>
      </c>
      <c r="B13683" s="1" t="s">
        <v>33312</v>
      </c>
      <c r="C13683" s="1" t="s">
        <v>321</v>
      </c>
      <c r="D13683" s="1" t="s">
        <v>89971</v>
      </c>
      <c r="E13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3</v>
      </c>
      <c r="F13683" s="2">
        <v>30502</v>
      </c>
      <c r="G13683" s="1" t="s">
        <v>633</v>
      </c>
      <c r="H13683" s="1" t="s">
        <v>5383</v>
      </c>
      <c r="I13683" s="1" t="s">
        <v>486</v>
      </c>
      <c r="J13683" s="1" t="s">
        <v>487</v>
      </c>
      <c r="K13683" s="1" t="s">
        <v>33313</v>
      </c>
    </row>
    <row r="13684" spans="1:11" x14ac:dyDescent="0.3">
      <c r="A13684" s="1">
        <f t="shared" si="213"/>
        <v>13682</v>
      </c>
      <c r="B13684" s="1" t="s">
        <v>33314</v>
      </c>
      <c r="C13684" s="1" t="s">
        <v>73</v>
      </c>
      <c r="D13684" s="1" t="s">
        <v>90205</v>
      </c>
      <c r="E13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1</v>
      </c>
      <c r="F13684" s="2">
        <v>31810</v>
      </c>
      <c r="G13684" s="1" t="s">
        <v>609</v>
      </c>
      <c r="H13684" s="1" t="s">
        <v>2736</v>
      </c>
      <c r="I13684" s="1" t="s">
        <v>472</v>
      </c>
      <c r="J13684" s="1" t="s">
        <v>33315</v>
      </c>
      <c r="K13684" s="1" t="s">
        <v>33316</v>
      </c>
    </row>
    <row r="13685" spans="1:11" x14ac:dyDescent="0.3">
      <c r="A13685" s="1">
        <f t="shared" si="213"/>
        <v>13683</v>
      </c>
      <c r="B13685" s="1" t="s">
        <v>33317</v>
      </c>
      <c r="C13685" s="1" t="s">
        <v>274</v>
      </c>
      <c r="D13685" s="1" t="s">
        <v>89908</v>
      </c>
      <c r="E13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</v>
      </c>
      <c r="F13685" s="2">
        <v>24467</v>
      </c>
      <c r="G13685" s="1" t="s">
        <v>490</v>
      </c>
      <c r="H13685" s="1" t="s">
        <v>637</v>
      </c>
      <c r="I13685" s="1" t="s">
        <v>472</v>
      </c>
      <c r="J13685" s="1" t="s">
        <v>33318</v>
      </c>
      <c r="K13685" s="1" t="s">
        <v>33319</v>
      </c>
    </row>
    <row r="13686" spans="1:11" x14ac:dyDescent="0.3">
      <c r="A13686" s="1">
        <f t="shared" si="213"/>
        <v>13684</v>
      </c>
      <c r="B13686" s="1" t="s">
        <v>33320</v>
      </c>
      <c r="C13686" s="1" t="s">
        <v>298</v>
      </c>
      <c r="D13686" s="1" t="s">
        <v>90157</v>
      </c>
      <c r="E13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3</v>
      </c>
      <c r="F13686" s="2">
        <v>35377</v>
      </c>
      <c r="G13686" s="1" t="s">
        <v>466</v>
      </c>
      <c r="H13686" s="1" t="s">
        <v>1765</v>
      </c>
      <c r="I13686" s="1" t="s">
        <v>462</v>
      </c>
      <c r="J13686" s="1" t="s">
        <v>30371</v>
      </c>
      <c r="K13686" s="1" t="s">
        <v>33321</v>
      </c>
    </row>
    <row r="13687" spans="1:11" x14ac:dyDescent="0.3">
      <c r="A13687" s="1">
        <f t="shared" si="213"/>
        <v>13685</v>
      </c>
      <c r="B13687" s="1" t="s">
        <v>33322</v>
      </c>
      <c r="C13687" s="1" t="s">
        <v>192</v>
      </c>
      <c r="D13687" s="1" t="s">
        <v>90165</v>
      </c>
      <c r="E13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7</v>
      </c>
      <c r="F13687" s="2">
        <v>43396</v>
      </c>
      <c r="G13687" s="1" t="s">
        <v>490</v>
      </c>
      <c r="H13687" s="1" t="s">
        <v>1198</v>
      </c>
      <c r="I13687" s="1" t="s">
        <v>472</v>
      </c>
      <c r="J13687" s="1" t="s">
        <v>6333</v>
      </c>
      <c r="K13687" s="1" t="s">
        <v>33323</v>
      </c>
    </row>
    <row r="13688" spans="1:11" x14ac:dyDescent="0.3">
      <c r="A13688" s="1">
        <f t="shared" si="213"/>
        <v>13686</v>
      </c>
      <c r="B13688" s="1" t="s">
        <v>33324</v>
      </c>
      <c r="C13688" s="1" t="s">
        <v>312</v>
      </c>
      <c r="D13688" s="1" t="s">
        <v>90243</v>
      </c>
      <c r="E13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7</v>
      </c>
      <c r="F13688" s="2">
        <v>31690</v>
      </c>
      <c r="G13688" s="1" t="s">
        <v>510</v>
      </c>
      <c r="H13688" s="1" t="s">
        <v>3937</v>
      </c>
      <c r="I13688" s="1" t="s">
        <v>462</v>
      </c>
      <c r="J13688" s="1" t="s">
        <v>33325</v>
      </c>
      <c r="K13688" s="1" t="s">
        <v>33326</v>
      </c>
    </row>
    <row r="13689" spans="1:11" x14ac:dyDescent="0.3">
      <c r="A13689" s="1">
        <f t="shared" si="213"/>
        <v>13687</v>
      </c>
      <c r="B13689" s="1" t="s">
        <v>33327</v>
      </c>
      <c r="C13689" s="1" t="s">
        <v>380</v>
      </c>
      <c r="D13689" s="1" t="s">
        <v>90188</v>
      </c>
      <c r="E13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4</v>
      </c>
      <c r="F13689" s="2">
        <v>41915</v>
      </c>
      <c r="G13689" s="1" t="s">
        <v>973</v>
      </c>
      <c r="H13689" s="1" t="s">
        <v>1037</v>
      </c>
      <c r="I13689" s="1" t="s">
        <v>486</v>
      </c>
      <c r="J13689" s="1" t="s">
        <v>487</v>
      </c>
      <c r="K13689" s="1" t="s">
        <v>33328</v>
      </c>
    </row>
    <row r="13690" spans="1:11" x14ac:dyDescent="0.3">
      <c r="A13690" s="1">
        <f t="shared" si="213"/>
        <v>13688</v>
      </c>
      <c r="B13690" s="1" t="s">
        <v>33329</v>
      </c>
      <c r="C13690" s="1" t="s">
        <v>215</v>
      </c>
      <c r="D13690" s="1" t="s">
        <v>90064</v>
      </c>
      <c r="E1369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</v>
      </c>
      <c r="F13690" s="2">
        <v>29838</v>
      </c>
      <c r="G13690" s="1" t="s">
        <v>545</v>
      </c>
      <c r="H13690" s="1" t="s">
        <v>1112</v>
      </c>
      <c r="I13690" s="1" t="s">
        <v>472</v>
      </c>
      <c r="J13690" s="1" t="s">
        <v>33330</v>
      </c>
      <c r="K13690" s="1" t="s">
        <v>33331</v>
      </c>
    </row>
    <row r="13691" spans="1:11" x14ac:dyDescent="0.3">
      <c r="A13691" s="1">
        <f t="shared" si="213"/>
        <v>13689</v>
      </c>
      <c r="B13691" s="1" t="s">
        <v>33332</v>
      </c>
      <c r="C13691" s="1" t="s">
        <v>423</v>
      </c>
      <c r="D13691" s="1" t="s">
        <v>89961</v>
      </c>
      <c r="E13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7</v>
      </c>
      <c r="F13691" s="2">
        <v>43697</v>
      </c>
      <c r="G13691" s="1" t="s">
        <v>644</v>
      </c>
      <c r="H13691" s="1" t="s">
        <v>1327</v>
      </c>
      <c r="I13691" s="1" t="s">
        <v>462</v>
      </c>
      <c r="J13691" s="1" t="s">
        <v>2562</v>
      </c>
      <c r="K13691" s="1" t="s">
        <v>33333</v>
      </c>
    </row>
    <row r="13692" spans="1:11" x14ac:dyDescent="0.3">
      <c r="A13692" s="1">
        <f t="shared" si="213"/>
        <v>13690</v>
      </c>
      <c r="B13692" s="1" t="s">
        <v>33334</v>
      </c>
      <c r="C13692" s="1" t="s">
        <v>288</v>
      </c>
      <c r="D13692" s="1" t="s">
        <v>90168</v>
      </c>
      <c r="E13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13692" s="2">
        <v>42891</v>
      </c>
      <c r="G13692" s="1" t="s">
        <v>545</v>
      </c>
      <c r="H13692" s="1" t="s">
        <v>1127</v>
      </c>
      <c r="I13692" s="1" t="s">
        <v>486</v>
      </c>
      <c r="J13692" s="1" t="s">
        <v>487</v>
      </c>
      <c r="K13692" s="1" t="s">
        <v>33335</v>
      </c>
    </row>
    <row r="13693" spans="1:11" x14ac:dyDescent="0.3">
      <c r="A13693" s="1">
        <f t="shared" si="213"/>
        <v>13691</v>
      </c>
      <c r="B13693" s="1" t="s">
        <v>33336</v>
      </c>
      <c r="C13693" s="1" t="s">
        <v>177</v>
      </c>
      <c r="D13693" s="1" t="s">
        <v>90211</v>
      </c>
      <c r="E13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9</v>
      </c>
      <c r="F13693" s="2">
        <v>23281</v>
      </c>
      <c r="G13693" s="1" t="s">
        <v>545</v>
      </c>
      <c r="H13693" s="1" t="s">
        <v>1506</v>
      </c>
      <c r="I13693" s="1" t="s">
        <v>472</v>
      </c>
      <c r="J13693" s="1" t="s">
        <v>33337</v>
      </c>
      <c r="K13693" s="1" t="s">
        <v>33338</v>
      </c>
    </row>
    <row r="13694" spans="1:11" x14ac:dyDescent="0.3">
      <c r="A13694" s="1">
        <f t="shared" si="213"/>
        <v>13692</v>
      </c>
      <c r="B13694" s="1" t="s">
        <v>33339</v>
      </c>
      <c r="C13694" s="1" t="s">
        <v>260</v>
      </c>
      <c r="D13694" s="1" t="s">
        <v>1052</v>
      </c>
      <c r="E13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</v>
      </c>
      <c r="F13694" s="2">
        <v>34930</v>
      </c>
      <c r="G13694" s="1" t="s">
        <v>580</v>
      </c>
      <c r="H13694" s="1" t="s">
        <v>757</v>
      </c>
      <c r="I13694" s="1" t="s">
        <v>472</v>
      </c>
      <c r="J13694" s="1" t="s">
        <v>20531</v>
      </c>
      <c r="K13694" s="1" t="s">
        <v>33340</v>
      </c>
    </row>
    <row r="13695" spans="1:11" x14ac:dyDescent="0.3">
      <c r="A13695" s="1">
        <f t="shared" si="213"/>
        <v>13693</v>
      </c>
      <c r="B13695" s="1" t="s">
        <v>33341</v>
      </c>
      <c r="C13695" s="1" t="s">
        <v>33</v>
      </c>
      <c r="D13695" s="1" t="s">
        <v>90043</v>
      </c>
      <c r="E13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3</v>
      </c>
      <c r="F13695" s="2">
        <v>42345</v>
      </c>
      <c r="G13695" s="1" t="s">
        <v>466</v>
      </c>
      <c r="H13695" s="1" t="s">
        <v>841</v>
      </c>
      <c r="I13695" s="1" t="s">
        <v>462</v>
      </c>
      <c r="J13695" s="1" t="s">
        <v>22195</v>
      </c>
      <c r="K13695" s="1" t="s">
        <v>33342</v>
      </c>
    </row>
    <row r="13696" spans="1:11" x14ac:dyDescent="0.3">
      <c r="A13696" s="1">
        <f t="shared" si="213"/>
        <v>13694</v>
      </c>
      <c r="B13696" s="1" t="s">
        <v>33343</v>
      </c>
      <c r="C13696" s="1" t="s">
        <v>344</v>
      </c>
      <c r="D13696" s="1" t="s">
        <v>90290</v>
      </c>
      <c r="E13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3</v>
      </c>
      <c r="F13696" s="2">
        <v>36204</v>
      </c>
      <c r="G13696" s="1" t="s">
        <v>519</v>
      </c>
      <c r="H13696" s="1" t="s">
        <v>3945</v>
      </c>
      <c r="I13696" s="1" t="s">
        <v>486</v>
      </c>
      <c r="J13696" s="1" t="s">
        <v>487</v>
      </c>
      <c r="K13696" s="1" t="s">
        <v>33344</v>
      </c>
    </row>
    <row r="13697" spans="1:11" x14ac:dyDescent="0.3">
      <c r="A13697" s="1">
        <f t="shared" si="213"/>
        <v>13695</v>
      </c>
      <c r="B13697" s="1" t="s">
        <v>33345</v>
      </c>
      <c r="C13697" s="1" t="s">
        <v>116</v>
      </c>
      <c r="D13697" s="1" t="s">
        <v>2044</v>
      </c>
      <c r="E13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1</v>
      </c>
      <c r="F13697" s="2">
        <v>39340</v>
      </c>
      <c r="G13697" s="1" t="s">
        <v>460</v>
      </c>
      <c r="H13697" s="1" t="s">
        <v>2586</v>
      </c>
      <c r="I13697" s="1" t="s">
        <v>486</v>
      </c>
      <c r="J13697" s="1" t="s">
        <v>487</v>
      </c>
      <c r="K13697" s="1" t="s">
        <v>33346</v>
      </c>
    </row>
    <row r="13698" spans="1:11" x14ac:dyDescent="0.3">
      <c r="A13698" s="1">
        <f t="shared" si="213"/>
        <v>13696</v>
      </c>
      <c r="B13698" s="1" t="s">
        <v>33347</v>
      </c>
      <c r="C13698" s="1" t="s">
        <v>302</v>
      </c>
      <c r="D13698" s="1" t="s">
        <v>89901</v>
      </c>
      <c r="E13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6</v>
      </c>
      <c r="F13698" s="2">
        <v>32691</v>
      </c>
      <c r="G13698" s="1" t="s">
        <v>466</v>
      </c>
      <c r="H13698" s="1" t="s">
        <v>471</v>
      </c>
      <c r="I13698" s="1" t="s">
        <v>462</v>
      </c>
      <c r="J13698" s="1" t="s">
        <v>33348</v>
      </c>
      <c r="K13698" s="1" t="s">
        <v>33349</v>
      </c>
    </row>
    <row r="13699" spans="1:11" x14ac:dyDescent="0.3">
      <c r="A13699" s="1">
        <f t="shared" ref="A13699:A13762" si="214">ROW(A13699) - 2</f>
        <v>13697</v>
      </c>
      <c r="B13699" s="1" t="s">
        <v>33350</v>
      </c>
      <c r="C13699" s="1" t="s">
        <v>107</v>
      </c>
      <c r="D13699" s="1" t="s">
        <v>90008</v>
      </c>
      <c r="E13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8</v>
      </c>
      <c r="F13699" s="2">
        <v>37173</v>
      </c>
      <c r="G13699" s="1" t="s">
        <v>484</v>
      </c>
      <c r="H13699" s="1" t="s">
        <v>820</v>
      </c>
      <c r="I13699" s="1" t="s">
        <v>486</v>
      </c>
      <c r="J13699" s="1" t="s">
        <v>487</v>
      </c>
      <c r="K13699" s="1" t="s">
        <v>33351</v>
      </c>
    </row>
    <row r="13700" spans="1:11" x14ac:dyDescent="0.3">
      <c r="A13700" s="1">
        <f t="shared" si="214"/>
        <v>13698</v>
      </c>
      <c r="B13700" s="1" t="s">
        <v>33352</v>
      </c>
      <c r="C13700" s="1" t="s">
        <v>107</v>
      </c>
      <c r="D13700" s="1" t="s">
        <v>90008</v>
      </c>
      <c r="E13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5</v>
      </c>
      <c r="F13700" s="2">
        <v>43638</v>
      </c>
      <c r="G13700" s="1" t="s">
        <v>494</v>
      </c>
      <c r="H13700" s="1" t="s">
        <v>601</v>
      </c>
      <c r="I13700" s="1" t="s">
        <v>462</v>
      </c>
      <c r="J13700" s="1" t="s">
        <v>3023</v>
      </c>
      <c r="K13700" s="1" t="s">
        <v>33353</v>
      </c>
    </row>
    <row r="13701" spans="1:11" x14ac:dyDescent="0.3">
      <c r="A13701" s="1">
        <f t="shared" si="214"/>
        <v>13699</v>
      </c>
      <c r="B13701" s="1" t="s">
        <v>33354</v>
      </c>
      <c r="C13701" s="1" t="s">
        <v>169</v>
      </c>
      <c r="D13701" s="1" t="s">
        <v>90323</v>
      </c>
      <c r="E13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3</v>
      </c>
      <c r="F13701" s="2">
        <v>27275</v>
      </c>
      <c r="G13701" s="1" t="s">
        <v>545</v>
      </c>
      <c r="H13701" s="1" t="s">
        <v>849</v>
      </c>
      <c r="I13701" s="1" t="s">
        <v>462</v>
      </c>
      <c r="J13701" s="1" t="s">
        <v>33355</v>
      </c>
      <c r="K13701" s="1" t="s">
        <v>33356</v>
      </c>
    </row>
    <row r="13702" spans="1:11" x14ac:dyDescent="0.3">
      <c r="A13702" s="1">
        <f t="shared" si="214"/>
        <v>13700</v>
      </c>
      <c r="B13702" s="1" t="s">
        <v>33357</v>
      </c>
      <c r="C13702" s="1" t="s">
        <v>361</v>
      </c>
      <c r="D13702" s="1" t="s">
        <v>89907</v>
      </c>
      <c r="E13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4</v>
      </c>
      <c r="F13702" s="2">
        <v>30415</v>
      </c>
      <c r="G13702" s="1" t="s">
        <v>460</v>
      </c>
      <c r="H13702" s="1" t="s">
        <v>1858</v>
      </c>
      <c r="I13702" s="1" t="s">
        <v>462</v>
      </c>
      <c r="J13702" s="1" t="s">
        <v>26429</v>
      </c>
      <c r="K13702" s="1" t="s">
        <v>33358</v>
      </c>
    </row>
    <row r="13703" spans="1:11" x14ac:dyDescent="0.3">
      <c r="A13703" s="1">
        <f t="shared" si="214"/>
        <v>13701</v>
      </c>
      <c r="B13703" s="1" t="s">
        <v>33359</v>
      </c>
      <c r="C13703" s="1" t="s">
        <v>245</v>
      </c>
      <c r="D13703" s="1" t="s">
        <v>90247</v>
      </c>
      <c r="E13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3</v>
      </c>
      <c r="F13703" s="2">
        <v>29315</v>
      </c>
      <c r="G13703" s="1" t="s">
        <v>494</v>
      </c>
      <c r="H13703" s="1" t="s">
        <v>773</v>
      </c>
      <c r="I13703" s="1" t="s">
        <v>462</v>
      </c>
      <c r="J13703" s="1" t="s">
        <v>33360</v>
      </c>
      <c r="K13703" s="1" t="s">
        <v>33361</v>
      </c>
    </row>
    <row r="13704" spans="1:11" x14ac:dyDescent="0.3">
      <c r="A13704" s="1">
        <f t="shared" si="214"/>
        <v>13702</v>
      </c>
      <c r="B13704" s="1" t="s">
        <v>33362</v>
      </c>
      <c r="C13704" s="1" t="s">
        <v>276</v>
      </c>
      <c r="D13704" s="1" t="s">
        <v>90171</v>
      </c>
      <c r="E13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9</v>
      </c>
      <c r="F13704" s="2">
        <v>42596</v>
      </c>
      <c r="G13704" s="1" t="s">
        <v>494</v>
      </c>
      <c r="H13704" s="1" t="s">
        <v>765</v>
      </c>
      <c r="I13704" s="1" t="s">
        <v>472</v>
      </c>
      <c r="J13704" s="1" t="s">
        <v>27424</v>
      </c>
      <c r="K13704" s="1" t="s">
        <v>33363</v>
      </c>
    </row>
    <row r="13705" spans="1:11" x14ac:dyDescent="0.3">
      <c r="A13705" s="1">
        <f t="shared" si="214"/>
        <v>13703</v>
      </c>
      <c r="B13705" s="1" t="s">
        <v>33364</v>
      </c>
      <c r="C13705" s="1" t="s">
        <v>428</v>
      </c>
      <c r="D13705" s="1" t="s">
        <v>90278</v>
      </c>
      <c r="E13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2</v>
      </c>
      <c r="F13705" s="2">
        <v>42755</v>
      </c>
      <c r="G13705" s="1" t="s">
        <v>490</v>
      </c>
      <c r="H13705" s="1" t="s">
        <v>769</v>
      </c>
      <c r="I13705" s="1" t="s">
        <v>462</v>
      </c>
      <c r="J13705" s="1" t="s">
        <v>18362</v>
      </c>
      <c r="K13705" s="1" t="s">
        <v>33365</v>
      </c>
    </row>
    <row r="13706" spans="1:11" x14ac:dyDescent="0.3">
      <c r="A13706" s="1">
        <f t="shared" si="214"/>
        <v>13704</v>
      </c>
      <c r="B13706" s="1" t="s">
        <v>33366</v>
      </c>
      <c r="C13706" s="1" t="s">
        <v>76</v>
      </c>
      <c r="D13706" s="1" t="s">
        <v>89936</v>
      </c>
      <c r="E13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3</v>
      </c>
      <c r="F13706" s="2">
        <v>43038</v>
      </c>
      <c r="G13706" s="1" t="s">
        <v>466</v>
      </c>
      <c r="H13706" s="1" t="s">
        <v>1433</v>
      </c>
      <c r="I13706" s="1" t="s">
        <v>462</v>
      </c>
      <c r="J13706" s="1" t="s">
        <v>1335</v>
      </c>
      <c r="K13706" s="1" t="s">
        <v>33367</v>
      </c>
    </row>
    <row r="13707" spans="1:11" x14ac:dyDescent="0.3">
      <c r="A13707" s="1">
        <f t="shared" si="214"/>
        <v>13705</v>
      </c>
      <c r="B13707" s="1" t="s">
        <v>33368</v>
      </c>
      <c r="C13707" s="1" t="s">
        <v>142</v>
      </c>
      <c r="D13707" s="1" t="s">
        <v>90251</v>
      </c>
      <c r="E13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2</v>
      </c>
      <c r="F13707" s="2">
        <v>26292</v>
      </c>
      <c r="G13707" s="1" t="s">
        <v>494</v>
      </c>
      <c r="H13707" s="1" t="s">
        <v>2044</v>
      </c>
      <c r="I13707" s="1" t="s">
        <v>462</v>
      </c>
      <c r="J13707" s="1" t="s">
        <v>4744</v>
      </c>
      <c r="K13707" s="1" t="s">
        <v>33369</v>
      </c>
    </row>
    <row r="13708" spans="1:11" x14ac:dyDescent="0.3">
      <c r="A13708" s="1">
        <f t="shared" si="214"/>
        <v>13706</v>
      </c>
      <c r="B13708" s="1" t="s">
        <v>33370</v>
      </c>
      <c r="C13708" s="1" t="s">
        <v>435</v>
      </c>
      <c r="D13708" s="1" t="s">
        <v>89941</v>
      </c>
      <c r="E13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6</v>
      </c>
      <c r="F13708" s="2">
        <v>41553</v>
      </c>
      <c r="G13708" s="1" t="s">
        <v>466</v>
      </c>
      <c r="H13708" s="1" t="s">
        <v>1201</v>
      </c>
      <c r="I13708" s="1" t="s">
        <v>462</v>
      </c>
      <c r="J13708" s="1" t="s">
        <v>5669</v>
      </c>
      <c r="K13708" s="1" t="s">
        <v>33371</v>
      </c>
    </row>
    <row r="13709" spans="1:11" x14ac:dyDescent="0.3">
      <c r="A13709" s="1">
        <f t="shared" si="214"/>
        <v>13707</v>
      </c>
      <c r="B13709" s="1" t="s">
        <v>33372</v>
      </c>
      <c r="C13709" s="1" t="s">
        <v>365</v>
      </c>
      <c r="D13709" s="1" t="s">
        <v>90193</v>
      </c>
      <c r="E13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2</v>
      </c>
      <c r="F13709" s="2">
        <v>40854</v>
      </c>
      <c r="G13709" s="1" t="s">
        <v>494</v>
      </c>
      <c r="H13709" s="1" t="s">
        <v>773</v>
      </c>
      <c r="I13709" s="1" t="s">
        <v>472</v>
      </c>
      <c r="J13709" s="1" t="s">
        <v>6897</v>
      </c>
      <c r="K13709" s="1" t="s">
        <v>33373</v>
      </c>
    </row>
    <row r="13710" spans="1:11" x14ac:dyDescent="0.3">
      <c r="A13710" s="1">
        <f t="shared" si="214"/>
        <v>13708</v>
      </c>
      <c r="B13710" s="1" t="s">
        <v>33374</v>
      </c>
      <c r="C13710" s="1" t="s">
        <v>232</v>
      </c>
      <c r="D13710" s="1" t="s">
        <v>90028</v>
      </c>
      <c r="E13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13710" s="2">
        <v>36603</v>
      </c>
      <c r="G13710" s="1" t="s">
        <v>580</v>
      </c>
      <c r="H13710" s="1" t="s">
        <v>581</v>
      </c>
      <c r="I13710" s="1" t="s">
        <v>462</v>
      </c>
      <c r="J13710" s="1" t="s">
        <v>23566</v>
      </c>
      <c r="K13710" s="1" t="s">
        <v>33375</v>
      </c>
    </row>
    <row r="13711" spans="1:11" x14ac:dyDescent="0.3">
      <c r="A13711" s="1">
        <f t="shared" si="214"/>
        <v>13709</v>
      </c>
      <c r="B13711" s="1" t="s">
        <v>33376</v>
      </c>
      <c r="C13711" s="1" t="s">
        <v>345</v>
      </c>
      <c r="D13711" s="1" t="s">
        <v>90019</v>
      </c>
      <c r="E13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5</v>
      </c>
      <c r="F13711" s="2">
        <v>43674</v>
      </c>
      <c r="G13711" s="1" t="s">
        <v>519</v>
      </c>
      <c r="H13711" s="1" t="s">
        <v>3945</v>
      </c>
      <c r="I13711" s="1" t="s">
        <v>472</v>
      </c>
      <c r="J13711" s="1" t="s">
        <v>3293</v>
      </c>
      <c r="K13711" s="1" t="s">
        <v>33377</v>
      </c>
    </row>
    <row r="13712" spans="1:11" x14ac:dyDescent="0.3">
      <c r="A13712" s="1">
        <f t="shared" si="214"/>
        <v>13710</v>
      </c>
      <c r="B13712" s="1" t="s">
        <v>33378</v>
      </c>
      <c r="C13712" s="1" t="s">
        <v>222</v>
      </c>
      <c r="D13712" s="1" t="s">
        <v>90162</v>
      </c>
      <c r="E13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3</v>
      </c>
      <c r="F13712" s="2">
        <v>28259</v>
      </c>
      <c r="G13712" s="1" t="s">
        <v>494</v>
      </c>
      <c r="H13712" s="1" t="s">
        <v>726</v>
      </c>
      <c r="I13712" s="1" t="s">
        <v>462</v>
      </c>
      <c r="J13712" s="1" t="s">
        <v>33379</v>
      </c>
      <c r="K13712" s="1" t="s">
        <v>33380</v>
      </c>
    </row>
    <row r="13713" spans="1:11" x14ac:dyDescent="0.3">
      <c r="A13713" s="1">
        <f t="shared" si="214"/>
        <v>13711</v>
      </c>
      <c r="B13713" s="1" t="s">
        <v>33381</v>
      </c>
      <c r="C13713" s="1" t="s">
        <v>181</v>
      </c>
      <c r="D13713" s="1" t="s">
        <v>89898</v>
      </c>
      <c r="E13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13713" s="2">
        <v>43648</v>
      </c>
      <c r="G13713" s="1" t="s">
        <v>519</v>
      </c>
      <c r="H13713" s="1" t="s">
        <v>1800</v>
      </c>
      <c r="I13713" s="1" t="s">
        <v>462</v>
      </c>
      <c r="J13713" s="1" t="s">
        <v>2890</v>
      </c>
      <c r="K13713" s="1" t="s">
        <v>33382</v>
      </c>
    </row>
    <row r="13714" spans="1:11" x14ac:dyDescent="0.3">
      <c r="A13714" s="1">
        <f t="shared" si="214"/>
        <v>13712</v>
      </c>
      <c r="B13714" s="1" t="s">
        <v>33383</v>
      </c>
      <c r="C13714" s="1" t="s">
        <v>431</v>
      </c>
      <c r="D13714" s="1" t="s">
        <v>89998</v>
      </c>
      <c r="E13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5</v>
      </c>
      <c r="F13714" s="2">
        <v>43664</v>
      </c>
      <c r="G13714" s="1" t="s">
        <v>580</v>
      </c>
      <c r="H13714" s="1" t="s">
        <v>1772</v>
      </c>
      <c r="I13714" s="1" t="s">
        <v>486</v>
      </c>
      <c r="J13714" s="1" t="s">
        <v>487</v>
      </c>
      <c r="K13714" s="1" t="s">
        <v>33384</v>
      </c>
    </row>
    <row r="13715" spans="1:11" x14ac:dyDescent="0.3">
      <c r="A13715" s="1">
        <f t="shared" si="214"/>
        <v>13713</v>
      </c>
      <c r="B13715" s="1" t="s">
        <v>33385</v>
      </c>
      <c r="C13715" s="1" t="s">
        <v>9</v>
      </c>
      <c r="D13715" s="1" t="s">
        <v>90245</v>
      </c>
      <c r="E13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7</v>
      </c>
      <c r="F13715" s="2">
        <v>35186</v>
      </c>
      <c r="G13715" s="1" t="s">
        <v>466</v>
      </c>
      <c r="H13715" s="1" t="s">
        <v>1226</v>
      </c>
      <c r="I13715" s="1" t="s">
        <v>462</v>
      </c>
      <c r="J13715" s="1" t="s">
        <v>33386</v>
      </c>
      <c r="K13715" s="1" t="s">
        <v>33387</v>
      </c>
    </row>
    <row r="13716" spans="1:11" x14ac:dyDescent="0.3">
      <c r="A13716" s="1">
        <f t="shared" si="214"/>
        <v>13714</v>
      </c>
      <c r="B13716" s="1" t="s">
        <v>33388</v>
      </c>
      <c r="C13716" s="1" t="s">
        <v>32</v>
      </c>
      <c r="D13716" s="1" t="s">
        <v>90328</v>
      </c>
      <c r="E13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7</v>
      </c>
      <c r="F13716" s="2">
        <v>37358</v>
      </c>
      <c r="G13716" s="1" t="s">
        <v>484</v>
      </c>
      <c r="H13716" s="1" t="s">
        <v>2810</v>
      </c>
      <c r="I13716" s="1" t="s">
        <v>472</v>
      </c>
      <c r="J13716" s="1" t="s">
        <v>8515</v>
      </c>
      <c r="K13716" s="1" t="s">
        <v>33389</v>
      </c>
    </row>
    <row r="13717" spans="1:11" x14ac:dyDescent="0.3">
      <c r="A13717" s="1">
        <f t="shared" si="214"/>
        <v>13715</v>
      </c>
      <c r="B13717" s="1" t="s">
        <v>33390</v>
      </c>
      <c r="C13717" s="1" t="s">
        <v>217</v>
      </c>
      <c r="D13717" s="1" t="s">
        <v>90136</v>
      </c>
      <c r="E13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</v>
      </c>
      <c r="F13717" s="2">
        <v>39955</v>
      </c>
      <c r="G13717" s="1" t="s">
        <v>519</v>
      </c>
      <c r="H13717" s="1" t="s">
        <v>1800</v>
      </c>
      <c r="I13717" s="1" t="s">
        <v>472</v>
      </c>
      <c r="J13717" s="1" t="s">
        <v>33391</v>
      </c>
      <c r="K13717" s="1" t="s">
        <v>33392</v>
      </c>
    </row>
    <row r="13718" spans="1:11" x14ac:dyDescent="0.3">
      <c r="A13718" s="1">
        <f t="shared" si="214"/>
        <v>13716</v>
      </c>
      <c r="B13718" s="1" t="s">
        <v>33393</v>
      </c>
      <c r="C13718" s="1" t="s">
        <v>273</v>
      </c>
      <c r="D13718" s="1" t="s">
        <v>90063</v>
      </c>
      <c r="E13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2</v>
      </c>
      <c r="F13718" s="2">
        <v>43442</v>
      </c>
      <c r="G13718" s="1" t="s">
        <v>633</v>
      </c>
      <c r="H13718" s="1" t="s">
        <v>722</v>
      </c>
      <c r="I13718" s="1" t="s">
        <v>462</v>
      </c>
      <c r="J13718" s="1" t="s">
        <v>5363</v>
      </c>
      <c r="K13718" s="1" t="s">
        <v>33394</v>
      </c>
    </row>
    <row r="13719" spans="1:11" x14ac:dyDescent="0.3">
      <c r="A13719" s="1">
        <f t="shared" si="214"/>
        <v>13717</v>
      </c>
      <c r="B13719" s="1" t="s">
        <v>33395</v>
      </c>
      <c r="C13719" s="1" t="s">
        <v>435</v>
      </c>
      <c r="D13719" s="1" t="s">
        <v>89941</v>
      </c>
      <c r="E13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8</v>
      </c>
      <c r="F13719" s="2">
        <v>38300</v>
      </c>
      <c r="G13719" s="1" t="s">
        <v>466</v>
      </c>
      <c r="H13719" s="1" t="s">
        <v>1812</v>
      </c>
      <c r="I13719" s="1" t="s">
        <v>472</v>
      </c>
      <c r="J13719" s="1" t="s">
        <v>19484</v>
      </c>
      <c r="K13719" s="1" t="s">
        <v>33396</v>
      </c>
    </row>
    <row r="13720" spans="1:11" x14ac:dyDescent="0.3">
      <c r="A13720" s="1">
        <f t="shared" si="214"/>
        <v>13718</v>
      </c>
      <c r="B13720" s="1" t="s">
        <v>33397</v>
      </c>
      <c r="C13720" s="1" t="s">
        <v>313</v>
      </c>
      <c r="D13720" s="1" t="s">
        <v>90233</v>
      </c>
      <c r="E13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6</v>
      </c>
      <c r="F13720" s="2">
        <v>37751</v>
      </c>
      <c r="G13720" s="1" t="s">
        <v>519</v>
      </c>
      <c r="H13720" s="1" t="s">
        <v>3221</v>
      </c>
      <c r="I13720" s="1" t="s">
        <v>472</v>
      </c>
      <c r="J13720" s="1" t="s">
        <v>8166</v>
      </c>
      <c r="K13720" s="1" t="s">
        <v>33398</v>
      </c>
    </row>
    <row r="13721" spans="1:11" x14ac:dyDescent="0.3">
      <c r="A13721" s="1">
        <f t="shared" si="214"/>
        <v>13719</v>
      </c>
      <c r="B13721" s="1" t="s">
        <v>33399</v>
      </c>
      <c r="C13721" s="1" t="s">
        <v>284</v>
      </c>
      <c r="D13721" s="1" t="s">
        <v>90166</v>
      </c>
      <c r="E13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2</v>
      </c>
      <c r="F13721" s="2">
        <v>40216</v>
      </c>
      <c r="G13721" s="1" t="s">
        <v>545</v>
      </c>
      <c r="H13721" s="1" t="s">
        <v>3167</v>
      </c>
      <c r="I13721" s="1" t="s">
        <v>462</v>
      </c>
      <c r="J13721" s="1" t="s">
        <v>671</v>
      </c>
      <c r="K13721" s="1" t="s">
        <v>33400</v>
      </c>
    </row>
    <row r="13722" spans="1:11" x14ac:dyDescent="0.3">
      <c r="A13722" s="1">
        <f t="shared" si="214"/>
        <v>13720</v>
      </c>
      <c r="B13722" s="1" t="s">
        <v>33401</v>
      </c>
      <c r="C13722" s="1" t="s">
        <v>361</v>
      </c>
      <c r="D13722" s="1" t="s">
        <v>89907</v>
      </c>
      <c r="E13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9</v>
      </c>
      <c r="F13722" s="2">
        <v>31737</v>
      </c>
      <c r="G13722" s="1" t="s">
        <v>484</v>
      </c>
      <c r="H13722" s="1" t="s">
        <v>879</v>
      </c>
      <c r="I13722" s="1" t="s">
        <v>486</v>
      </c>
      <c r="J13722" s="1" t="s">
        <v>487</v>
      </c>
      <c r="K13722" s="1" t="s">
        <v>33402</v>
      </c>
    </row>
    <row r="13723" spans="1:11" x14ac:dyDescent="0.3">
      <c r="A13723" s="1">
        <f t="shared" si="214"/>
        <v>13721</v>
      </c>
      <c r="B13723" s="1" t="s">
        <v>33403</v>
      </c>
      <c r="C13723" s="1" t="s">
        <v>167</v>
      </c>
      <c r="D13723" s="1" t="s">
        <v>90254</v>
      </c>
      <c r="E13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7</v>
      </c>
      <c r="F13723" s="2">
        <v>42347</v>
      </c>
      <c r="G13723" s="1" t="s">
        <v>490</v>
      </c>
      <c r="H13723" s="1" t="s">
        <v>1044</v>
      </c>
      <c r="I13723" s="1" t="s">
        <v>462</v>
      </c>
      <c r="J13723" s="1" t="s">
        <v>16588</v>
      </c>
      <c r="K13723" s="1" t="s">
        <v>33404</v>
      </c>
    </row>
    <row r="13724" spans="1:11" x14ac:dyDescent="0.3">
      <c r="A13724" s="1">
        <f t="shared" si="214"/>
        <v>13722</v>
      </c>
      <c r="B13724" s="1" t="s">
        <v>33405</v>
      </c>
      <c r="C13724" s="1" t="s">
        <v>64</v>
      </c>
      <c r="D13724" s="1" t="s">
        <v>90034</v>
      </c>
      <c r="E13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3</v>
      </c>
      <c r="F13724" s="2">
        <v>23754</v>
      </c>
      <c r="G13724" s="1" t="s">
        <v>490</v>
      </c>
      <c r="H13724" s="1" t="s">
        <v>1205</v>
      </c>
      <c r="I13724" s="1" t="s">
        <v>472</v>
      </c>
      <c r="J13724" s="1" t="s">
        <v>33406</v>
      </c>
      <c r="K13724" s="1" t="s">
        <v>33407</v>
      </c>
    </row>
    <row r="13725" spans="1:11" x14ac:dyDescent="0.3">
      <c r="A13725" s="1">
        <f t="shared" si="214"/>
        <v>13723</v>
      </c>
      <c r="B13725" s="1" t="s">
        <v>33408</v>
      </c>
      <c r="C13725" s="1" t="s">
        <v>216</v>
      </c>
      <c r="D13725" s="1" t="s">
        <v>90314</v>
      </c>
      <c r="E13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3</v>
      </c>
      <c r="F13725" s="2">
        <v>41213</v>
      </c>
      <c r="G13725" s="1" t="s">
        <v>466</v>
      </c>
      <c r="H13725" s="1" t="s">
        <v>1843</v>
      </c>
      <c r="I13725" s="1" t="s">
        <v>472</v>
      </c>
      <c r="J13725" s="1" t="s">
        <v>2857</v>
      </c>
      <c r="K13725" s="1" t="s">
        <v>33409</v>
      </c>
    </row>
    <row r="13726" spans="1:11" x14ac:dyDescent="0.3">
      <c r="A13726" s="1">
        <f t="shared" si="214"/>
        <v>13724</v>
      </c>
      <c r="B13726" s="1" t="s">
        <v>33410</v>
      </c>
      <c r="C13726" s="1" t="s">
        <v>28</v>
      </c>
      <c r="D13726" s="1" t="s">
        <v>90292</v>
      </c>
      <c r="E13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7</v>
      </c>
      <c r="F13726" s="2">
        <v>34179</v>
      </c>
      <c r="G13726" s="1" t="s">
        <v>484</v>
      </c>
      <c r="H13726" s="1" t="s">
        <v>502</v>
      </c>
      <c r="I13726" s="1" t="s">
        <v>486</v>
      </c>
      <c r="J13726" s="1" t="s">
        <v>487</v>
      </c>
      <c r="K13726" s="1" t="s">
        <v>33411</v>
      </c>
    </row>
    <row r="13727" spans="1:11" x14ac:dyDescent="0.3">
      <c r="A13727" s="1">
        <f t="shared" si="214"/>
        <v>13725</v>
      </c>
      <c r="B13727" s="1" t="s">
        <v>33412</v>
      </c>
      <c r="C13727" s="1" t="s">
        <v>39</v>
      </c>
      <c r="D13727" s="1" t="s">
        <v>90014</v>
      </c>
      <c r="E13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6</v>
      </c>
      <c r="F13727" s="2">
        <v>40962</v>
      </c>
      <c r="G13727" s="1" t="s">
        <v>490</v>
      </c>
      <c r="H13727" s="1" t="s">
        <v>1205</v>
      </c>
      <c r="I13727" s="1" t="s">
        <v>486</v>
      </c>
      <c r="J13727" s="1" t="s">
        <v>487</v>
      </c>
      <c r="K13727" s="1" t="s">
        <v>33413</v>
      </c>
    </row>
    <row r="13728" spans="1:11" x14ac:dyDescent="0.3">
      <c r="A13728" s="1">
        <f t="shared" si="214"/>
        <v>13726</v>
      </c>
      <c r="B13728" s="1" t="s">
        <v>33414</v>
      </c>
      <c r="C13728" s="1" t="s">
        <v>35</v>
      </c>
      <c r="D13728" s="1" t="s">
        <v>89922</v>
      </c>
      <c r="E13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7</v>
      </c>
      <c r="F13728" s="2">
        <v>43160</v>
      </c>
      <c r="G13728" s="1" t="s">
        <v>519</v>
      </c>
      <c r="H13728" s="1" t="s">
        <v>2258</v>
      </c>
      <c r="I13728" s="1" t="s">
        <v>462</v>
      </c>
      <c r="J13728" s="1" t="s">
        <v>4143</v>
      </c>
      <c r="K13728" s="1" t="s">
        <v>33415</v>
      </c>
    </row>
    <row r="13729" spans="1:11" x14ac:dyDescent="0.3">
      <c r="A13729" s="1">
        <f t="shared" si="214"/>
        <v>13727</v>
      </c>
      <c r="B13729" s="1" t="s">
        <v>33416</v>
      </c>
      <c r="C13729" s="1" t="s">
        <v>302</v>
      </c>
      <c r="D13729" s="1" t="s">
        <v>89901</v>
      </c>
      <c r="E13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2</v>
      </c>
      <c r="F13729" s="2">
        <v>23326</v>
      </c>
      <c r="G13729" s="1" t="s">
        <v>609</v>
      </c>
      <c r="H13729" s="1" t="s">
        <v>1976</v>
      </c>
      <c r="I13729" s="1" t="s">
        <v>462</v>
      </c>
      <c r="J13729" s="1" t="s">
        <v>33417</v>
      </c>
      <c r="K13729" s="1" t="s">
        <v>33418</v>
      </c>
    </row>
    <row r="13730" spans="1:11" x14ac:dyDescent="0.3">
      <c r="A13730" s="1">
        <f t="shared" si="214"/>
        <v>13728</v>
      </c>
      <c r="B13730" s="1" t="s">
        <v>33419</v>
      </c>
      <c r="C13730" s="1" t="s">
        <v>358</v>
      </c>
      <c r="D13730" s="1" t="s">
        <v>90272</v>
      </c>
      <c r="E13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9</v>
      </c>
      <c r="F13730" s="2">
        <v>41287</v>
      </c>
      <c r="G13730" s="1" t="s">
        <v>490</v>
      </c>
      <c r="H13730" s="1" t="s">
        <v>1185</v>
      </c>
      <c r="I13730" s="1" t="s">
        <v>462</v>
      </c>
      <c r="J13730" s="1" t="s">
        <v>9005</v>
      </c>
      <c r="K13730" s="1" t="s">
        <v>33420</v>
      </c>
    </row>
    <row r="13731" spans="1:11" x14ac:dyDescent="0.3">
      <c r="A13731" s="1">
        <f t="shared" si="214"/>
        <v>13729</v>
      </c>
      <c r="B13731" s="1" t="s">
        <v>33421</v>
      </c>
      <c r="C13731" s="1" t="s">
        <v>3</v>
      </c>
      <c r="D13731" s="1" t="s">
        <v>90062</v>
      </c>
      <c r="E13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3</v>
      </c>
      <c r="F13731" s="2">
        <v>41808</v>
      </c>
      <c r="G13731" s="1" t="s">
        <v>580</v>
      </c>
      <c r="H13731" s="1" t="s">
        <v>2096</v>
      </c>
      <c r="I13731" s="1" t="s">
        <v>486</v>
      </c>
      <c r="J13731" s="1" t="s">
        <v>487</v>
      </c>
      <c r="K13731" s="1" t="s">
        <v>33422</v>
      </c>
    </row>
    <row r="13732" spans="1:11" x14ac:dyDescent="0.3">
      <c r="A13732" s="1">
        <f t="shared" si="214"/>
        <v>13730</v>
      </c>
      <c r="B13732" s="1" t="s">
        <v>33423</v>
      </c>
      <c r="C13732" s="1" t="s">
        <v>269</v>
      </c>
      <c r="D13732" s="1" t="s">
        <v>90288</v>
      </c>
      <c r="E13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3</v>
      </c>
      <c r="F13732" s="2">
        <v>26148</v>
      </c>
      <c r="G13732" s="1" t="s">
        <v>545</v>
      </c>
      <c r="H13732" s="1" t="s">
        <v>1940</v>
      </c>
      <c r="I13732" s="1" t="s">
        <v>486</v>
      </c>
      <c r="J13732" s="1" t="s">
        <v>487</v>
      </c>
      <c r="K13732" s="1" t="s">
        <v>33424</v>
      </c>
    </row>
    <row r="13733" spans="1:11" x14ac:dyDescent="0.3">
      <c r="A13733" s="1">
        <f t="shared" si="214"/>
        <v>13731</v>
      </c>
      <c r="B13733" s="1" t="s">
        <v>33425</v>
      </c>
      <c r="C13733" s="1" t="s">
        <v>108</v>
      </c>
      <c r="D13733" s="1" t="s">
        <v>90023</v>
      </c>
      <c r="E13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7</v>
      </c>
      <c r="F13733" s="2">
        <v>36320</v>
      </c>
      <c r="G13733" s="1" t="s">
        <v>490</v>
      </c>
      <c r="H13733" s="1" t="s">
        <v>597</v>
      </c>
      <c r="I13733" s="1" t="s">
        <v>472</v>
      </c>
      <c r="J13733" s="1" t="s">
        <v>13895</v>
      </c>
      <c r="K13733" s="1" t="s">
        <v>33426</v>
      </c>
    </row>
    <row r="13734" spans="1:11" x14ac:dyDescent="0.3">
      <c r="A13734" s="1">
        <f t="shared" si="214"/>
        <v>13732</v>
      </c>
      <c r="B13734" s="1" t="s">
        <v>33427</v>
      </c>
      <c r="C13734" s="1" t="s">
        <v>348</v>
      </c>
      <c r="D13734" s="1" t="s">
        <v>90192</v>
      </c>
      <c r="E13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9</v>
      </c>
      <c r="F13734" s="2">
        <v>34923</v>
      </c>
      <c r="G13734" s="1" t="s">
        <v>484</v>
      </c>
      <c r="H13734" s="1" t="s">
        <v>2666</v>
      </c>
      <c r="I13734" s="1" t="s">
        <v>472</v>
      </c>
      <c r="J13734" s="1" t="s">
        <v>28617</v>
      </c>
      <c r="K13734" s="1" t="s">
        <v>33428</v>
      </c>
    </row>
    <row r="13735" spans="1:11" x14ac:dyDescent="0.3">
      <c r="A13735" s="1">
        <f t="shared" si="214"/>
        <v>13733</v>
      </c>
      <c r="B13735" s="1" t="s">
        <v>33429</v>
      </c>
      <c r="C13735" s="1" t="s">
        <v>203</v>
      </c>
      <c r="D13735" s="1" t="s">
        <v>90169</v>
      </c>
      <c r="E13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7</v>
      </c>
      <c r="F13735" s="2">
        <v>32754</v>
      </c>
      <c r="G13735" s="1" t="s">
        <v>519</v>
      </c>
      <c r="H13735" s="1" t="s">
        <v>806</v>
      </c>
      <c r="I13735" s="1" t="s">
        <v>472</v>
      </c>
      <c r="J13735" s="1" t="s">
        <v>33430</v>
      </c>
      <c r="K13735" s="1" t="s">
        <v>33431</v>
      </c>
    </row>
    <row r="13736" spans="1:11" x14ac:dyDescent="0.3">
      <c r="A13736" s="1">
        <f t="shared" si="214"/>
        <v>13734</v>
      </c>
      <c r="B13736" s="1" t="s">
        <v>33432</v>
      </c>
      <c r="C13736" s="1" t="s">
        <v>400</v>
      </c>
      <c r="D13736" s="1" t="s">
        <v>90241</v>
      </c>
      <c r="E13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</v>
      </c>
      <c r="F13736" s="2">
        <v>40154</v>
      </c>
      <c r="G13736" s="1" t="s">
        <v>466</v>
      </c>
      <c r="H13736" s="1" t="s">
        <v>557</v>
      </c>
      <c r="I13736" s="1" t="s">
        <v>486</v>
      </c>
      <c r="J13736" s="1" t="s">
        <v>487</v>
      </c>
      <c r="K13736" s="1" t="s">
        <v>33433</v>
      </c>
    </row>
    <row r="13737" spans="1:11" x14ac:dyDescent="0.3">
      <c r="A13737" s="1">
        <f t="shared" si="214"/>
        <v>13735</v>
      </c>
      <c r="B13737" s="1" t="s">
        <v>33434</v>
      </c>
      <c r="C13737" s="1" t="s">
        <v>212</v>
      </c>
      <c r="D13737" s="1" t="s">
        <v>90230</v>
      </c>
      <c r="E13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13737" s="2">
        <v>33619</v>
      </c>
      <c r="G13737" s="1" t="s">
        <v>484</v>
      </c>
      <c r="H13737" s="1" t="s">
        <v>1970</v>
      </c>
      <c r="I13737" s="1" t="s">
        <v>486</v>
      </c>
      <c r="J13737" s="1" t="s">
        <v>487</v>
      </c>
      <c r="K13737" s="1" t="s">
        <v>33435</v>
      </c>
    </row>
    <row r="13738" spans="1:11" x14ac:dyDescent="0.3">
      <c r="A13738" s="1">
        <f t="shared" si="214"/>
        <v>13736</v>
      </c>
      <c r="B13738" s="1" t="s">
        <v>33436</v>
      </c>
      <c r="C13738" s="1" t="s">
        <v>168</v>
      </c>
      <c r="D13738" s="1" t="s">
        <v>89912</v>
      </c>
      <c r="E13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9</v>
      </c>
      <c r="F13738" s="2">
        <v>23279</v>
      </c>
      <c r="G13738" s="1" t="s">
        <v>466</v>
      </c>
      <c r="H13738" s="1" t="s">
        <v>2423</v>
      </c>
      <c r="I13738" s="1" t="s">
        <v>462</v>
      </c>
      <c r="J13738" s="1" t="s">
        <v>33437</v>
      </c>
      <c r="K13738" s="1" t="s">
        <v>33438</v>
      </c>
    </row>
    <row r="13739" spans="1:11" x14ac:dyDescent="0.3">
      <c r="A13739" s="1">
        <f t="shared" si="214"/>
        <v>13737</v>
      </c>
      <c r="B13739" s="1" t="s">
        <v>33439</v>
      </c>
      <c r="C13739" s="1" t="s">
        <v>253</v>
      </c>
      <c r="D13739" s="1" t="s">
        <v>90336</v>
      </c>
      <c r="E13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8</v>
      </c>
      <c r="F13739" s="2">
        <v>42282</v>
      </c>
      <c r="G13739" s="1" t="s">
        <v>466</v>
      </c>
      <c r="H13739" s="1" t="s">
        <v>709</v>
      </c>
      <c r="I13739" s="1" t="s">
        <v>486</v>
      </c>
      <c r="J13739" s="1" t="s">
        <v>487</v>
      </c>
      <c r="K13739" s="1" t="s">
        <v>33440</v>
      </c>
    </row>
    <row r="13740" spans="1:11" x14ac:dyDescent="0.3">
      <c r="A13740" s="1">
        <f t="shared" si="214"/>
        <v>13738</v>
      </c>
      <c r="B13740" s="1" t="s">
        <v>33441</v>
      </c>
      <c r="C13740" s="1" t="s">
        <v>356</v>
      </c>
      <c r="D13740" s="1" t="s">
        <v>90287</v>
      </c>
      <c r="E13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5</v>
      </c>
      <c r="F13740" s="2">
        <v>40658</v>
      </c>
      <c r="G13740" s="1" t="s">
        <v>466</v>
      </c>
      <c r="H13740" s="1" t="s">
        <v>1314</v>
      </c>
      <c r="I13740" s="1" t="s">
        <v>486</v>
      </c>
      <c r="J13740" s="1" t="s">
        <v>487</v>
      </c>
      <c r="K13740" s="1" t="s">
        <v>33442</v>
      </c>
    </row>
    <row r="13741" spans="1:11" x14ac:dyDescent="0.3">
      <c r="A13741" s="1">
        <f t="shared" si="214"/>
        <v>13739</v>
      </c>
      <c r="B13741" s="1" t="s">
        <v>33443</v>
      </c>
      <c r="C13741" s="1" t="s">
        <v>252</v>
      </c>
      <c r="D13741" s="1" t="s">
        <v>89871</v>
      </c>
      <c r="E13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5</v>
      </c>
      <c r="F13741" s="2">
        <v>26636</v>
      </c>
      <c r="G13741" s="1" t="s">
        <v>460</v>
      </c>
      <c r="H13741" s="1" t="s">
        <v>1573</v>
      </c>
      <c r="I13741" s="1" t="s">
        <v>462</v>
      </c>
      <c r="J13741" s="1" t="s">
        <v>33444</v>
      </c>
      <c r="K13741" s="1" t="s">
        <v>33445</v>
      </c>
    </row>
    <row r="13742" spans="1:11" x14ac:dyDescent="0.3">
      <c r="A13742" s="1">
        <f t="shared" si="214"/>
        <v>13740</v>
      </c>
      <c r="B13742" s="1" t="s">
        <v>33446</v>
      </c>
      <c r="C13742" s="1" t="s">
        <v>48</v>
      </c>
      <c r="D13742" s="1" t="s">
        <v>90261</v>
      </c>
      <c r="E13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1</v>
      </c>
      <c r="F13742" s="2">
        <v>24103</v>
      </c>
      <c r="G13742" s="1" t="s">
        <v>484</v>
      </c>
      <c r="H13742" s="1" t="s">
        <v>3756</v>
      </c>
      <c r="I13742" s="1" t="s">
        <v>472</v>
      </c>
      <c r="J13742" s="1" t="s">
        <v>33447</v>
      </c>
      <c r="K13742" s="1" t="s">
        <v>33448</v>
      </c>
    </row>
    <row r="13743" spans="1:11" x14ac:dyDescent="0.3">
      <c r="A13743" s="1">
        <f t="shared" si="214"/>
        <v>13741</v>
      </c>
      <c r="B13743" s="1" t="s">
        <v>33449</v>
      </c>
      <c r="C13743" s="1" t="s">
        <v>166</v>
      </c>
      <c r="D13743" s="1" t="s">
        <v>90139</v>
      </c>
      <c r="E13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1</v>
      </c>
      <c r="F13743" s="2">
        <v>32180</v>
      </c>
      <c r="G13743" s="1" t="s">
        <v>494</v>
      </c>
      <c r="H13743" s="1" t="s">
        <v>2703</v>
      </c>
      <c r="I13743" s="1" t="s">
        <v>486</v>
      </c>
      <c r="J13743" s="1" t="s">
        <v>487</v>
      </c>
      <c r="K13743" s="1" t="s">
        <v>33450</v>
      </c>
    </row>
    <row r="13744" spans="1:11" x14ac:dyDescent="0.3">
      <c r="A13744" s="1">
        <f t="shared" si="214"/>
        <v>13742</v>
      </c>
      <c r="B13744" s="1" t="s">
        <v>33451</v>
      </c>
      <c r="C13744" s="1" t="s">
        <v>338</v>
      </c>
      <c r="D13744" s="1" t="s">
        <v>90020</v>
      </c>
      <c r="E13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2</v>
      </c>
      <c r="F13744" s="2">
        <v>31244</v>
      </c>
      <c r="G13744" s="1" t="s">
        <v>633</v>
      </c>
      <c r="H13744" s="1" t="s">
        <v>1416</v>
      </c>
      <c r="I13744" s="1" t="s">
        <v>486</v>
      </c>
      <c r="J13744" s="1" t="s">
        <v>487</v>
      </c>
      <c r="K13744" s="1" t="s">
        <v>33452</v>
      </c>
    </row>
    <row r="13745" spans="1:11" x14ac:dyDescent="0.3">
      <c r="A13745" s="1">
        <f t="shared" si="214"/>
        <v>13743</v>
      </c>
      <c r="B13745" s="1" t="s">
        <v>33453</v>
      </c>
      <c r="C13745" s="1" t="s">
        <v>380</v>
      </c>
      <c r="D13745" s="1" t="s">
        <v>90188</v>
      </c>
      <c r="E13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5</v>
      </c>
      <c r="F13745" s="2">
        <v>42882</v>
      </c>
      <c r="G13745" s="1" t="s">
        <v>460</v>
      </c>
      <c r="H13745" s="1" t="s">
        <v>719</v>
      </c>
      <c r="I13745" s="1" t="s">
        <v>486</v>
      </c>
      <c r="J13745" s="1" t="s">
        <v>487</v>
      </c>
      <c r="K13745" s="1" t="s">
        <v>33454</v>
      </c>
    </row>
    <row r="13746" spans="1:11" x14ac:dyDescent="0.3">
      <c r="A13746" s="1">
        <f t="shared" si="214"/>
        <v>13744</v>
      </c>
      <c r="B13746" s="1" t="s">
        <v>33455</v>
      </c>
      <c r="C13746" s="1" t="s">
        <v>313</v>
      </c>
      <c r="D13746" s="1" t="s">
        <v>90233</v>
      </c>
      <c r="E1374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</v>
      </c>
      <c r="F13746" s="2">
        <v>34503</v>
      </c>
      <c r="G13746" s="1" t="s">
        <v>592</v>
      </c>
      <c r="H13746" s="1" t="s">
        <v>753</v>
      </c>
      <c r="I13746" s="1" t="s">
        <v>472</v>
      </c>
      <c r="J13746" s="1" t="s">
        <v>33456</v>
      </c>
      <c r="K13746" s="1" t="s">
        <v>33457</v>
      </c>
    </row>
    <row r="13747" spans="1:11" x14ac:dyDescent="0.3">
      <c r="A13747" s="1">
        <f t="shared" si="214"/>
        <v>13745</v>
      </c>
      <c r="B13747" s="1" t="s">
        <v>33458</v>
      </c>
      <c r="C13747" s="1" t="s">
        <v>126</v>
      </c>
      <c r="D13747" s="1" t="s">
        <v>90184</v>
      </c>
      <c r="E13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3</v>
      </c>
      <c r="F13747" s="2">
        <v>40597</v>
      </c>
      <c r="G13747" s="1" t="s">
        <v>515</v>
      </c>
      <c r="H13747" s="1" t="s">
        <v>1440</v>
      </c>
      <c r="I13747" s="1" t="s">
        <v>486</v>
      </c>
      <c r="J13747" s="1" t="s">
        <v>487</v>
      </c>
      <c r="K13747" s="1" t="s">
        <v>33459</v>
      </c>
    </row>
    <row r="13748" spans="1:11" x14ac:dyDescent="0.3">
      <c r="A13748" s="1">
        <f t="shared" si="214"/>
        <v>13746</v>
      </c>
      <c r="B13748" s="1" t="s">
        <v>33460</v>
      </c>
      <c r="C13748" s="1" t="s">
        <v>124</v>
      </c>
      <c r="D13748" s="1" t="s">
        <v>90086</v>
      </c>
      <c r="E13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8</v>
      </c>
      <c r="F13748" s="2">
        <v>31926</v>
      </c>
      <c r="G13748" s="1" t="s">
        <v>545</v>
      </c>
      <c r="H13748" s="1" t="s">
        <v>1137</v>
      </c>
      <c r="I13748" s="1" t="s">
        <v>462</v>
      </c>
      <c r="J13748" s="1" t="s">
        <v>33461</v>
      </c>
      <c r="K13748" s="1" t="s">
        <v>33462</v>
      </c>
    </row>
    <row r="13749" spans="1:11" x14ac:dyDescent="0.3">
      <c r="A13749" s="1">
        <f t="shared" si="214"/>
        <v>13747</v>
      </c>
      <c r="B13749" s="1" t="s">
        <v>33463</v>
      </c>
      <c r="C13749" s="1" t="s">
        <v>335</v>
      </c>
      <c r="D13749" s="1" t="s">
        <v>89963</v>
      </c>
      <c r="E13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2</v>
      </c>
      <c r="F13749" s="2">
        <v>36232</v>
      </c>
      <c r="G13749" s="1" t="s">
        <v>580</v>
      </c>
      <c r="H13749" s="1" t="s">
        <v>2820</v>
      </c>
      <c r="I13749" s="1" t="s">
        <v>462</v>
      </c>
      <c r="J13749" s="1" t="s">
        <v>33464</v>
      </c>
      <c r="K13749" s="1" t="s">
        <v>33465</v>
      </c>
    </row>
    <row r="13750" spans="1:11" x14ac:dyDescent="0.3">
      <c r="A13750" s="1">
        <f t="shared" si="214"/>
        <v>13748</v>
      </c>
      <c r="B13750" s="1" t="s">
        <v>33466</v>
      </c>
      <c r="C13750" s="1" t="s">
        <v>80</v>
      </c>
      <c r="D13750" s="1" t="s">
        <v>90040</v>
      </c>
      <c r="E13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4</v>
      </c>
      <c r="F13750" s="2">
        <v>43567</v>
      </c>
      <c r="G13750" s="1" t="s">
        <v>460</v>
      </c>
      <c r="H13750" s="1" t="s">
        <v>1119</v>
      </c>
      <c r="I13750" s="1" t="s">
        <v>462</v>
      </c>
      <c r="J13750" s="1" t="s">
        <v>17440</v>
      </c>
      <c r="K13750" s="1" t="s">
        <v>33467</v>
      </c>
    </row>
    <row r="13751" spans="1:11" x14ac:dyDescent="0.3">
      <c r="A13751" s="1">
        <f t="shared" si="214"/>
        <v>13749</v>
      </c>
      <c r="B13751" s="1" t="s">
        <v>33468</v>
      </c>
      <c r="C13751" s="1" t="s">
        <v>366</v>
      </c>
      <c r="D13751" s="1" t="s">
        <v>89894</v>
      </c>
      <c r="E13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7</v>
      </c>
      <c r="F13751" s="2">
        <v>40882</v>
      </c>
      <c r="G13751" s="1" t="s">
        <v>460</v>
      </c>
      <c r="H13751" s="1" t="s">
        <v>892</v>
      </c>
      <c r="I13751" s="1" t="s">
        <v>472</v>
      </c>
      <c r="J13751" s="1" t="s">
        <v>33469</v>
      </c>
      <c r="K13751" s="1" t="s">
        <v>33470</v>
      </c>
    </row>
    <row r="13752" spans="1:11" x14ac:dyDescent="0.3">
      <c r="A13752" s="1">
        <f t="shared" si="214"/>
        <v>13750</v>
      </c>
      <c r="B13752" s="1" t="s">
        <v>33471</v>
      </c>
      <c r="C13752" s="1" t="s">
        <v>328</v>
      </c>
      <c r="D13752" s="1" t="s">
        <v>90280</v>
      </c>
      <c r="E13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5</v>
      </c>
      <c r="F13752" s="2">
        <v>43627</v>
      </c>
      <c r="G13752" s="1" t="s">
        <v>490</v>
      </c>
      <c r="H13752" s="1" t="s">
        <v>1198</v>
      </c>
      <c r="I13752" s="1" t="s">
        <v>486</v>
      </c>
      <c r="J13752" s="1" t="s">
        <v>487</v>
      </c>
      <c r="K13752" s="1" t="s">
        <v>33472</v>
      </c>
    </row>
    <row r="13753" spans="1:11" x14ac:dyDescent="0.3">
      <c r="A13753" s="1">
        <f t="shared" si="214"/>
        <v>13751</v>
      </c>
      <c r="B13753" s="1" t="s">
        <v>33473</v>
      </c>
      <c r="C13753" s="1" t="s">
        <v>447</v>
      </c>
      <c r="D13753" s="1" t="s">
        <v>90345</v>
      </c>
      <c r="E13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1</v>
      </c>
      <c r="F13753" s="2">
        <v>43486</v>
      </c>
      <c r="G13753" s="1" t="s">
        <v>545</v>
      </c>
      <c r="H13753" s="1" t="s">
        <v>1429</v>
      </c>
      <c r="I13753" s="1" t="s">
        <v>462</v>
      </c>
      <c r="J13753" s="1" t="s">
        <v>14964</v>
      </c>
      <c r="K13753" s="1" t="s">
        <v>33474</v>
      </c>
    </row>
    <row r="13754" spans="1:11" x14ac:dyDescent="0.3">
      <c r="A13754" s="1">
        <f t="shared" si="214"/>
        <v>13752</v>
      </c>
      <c r="B13754" s="1" t="s">
        <v>33475</v>
      </c>
      <c r="C13754" s="1" t="s">
        <v>148</v>
      </c>
      <c r="D13754" s="1" t="s">
        <v>89944</v>
      </c>
      <c r="E13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9</v>
      </c>
      <c r="F13754" s="2">
        <v>41005</v>
      </c>
      <c r="G13754" s="1" t="s">
        <v>510</v>
      </c>
      <c r="H13754" s="1" t="s">
        <v>655</v>
      </c>
      <c r="I13754" s="1" t="s">
        <v>472</v>
      </c>
      <c r="J13754" s="1" t="s">
        <v>33476</v>
      </c>
      <c r="K13754" s="1" t="s">
        <v>33477</v>
      </c>
    </row>
    <row r="13755" spans="1:11" x14ac:dyDescent="0.3">
      <c r="A13755" s="1">
        <f t="shared" si="214"/>
        <v>13753</v>
      </c>
      <c r="B13755" s="1" t="s">
        <v>33478</v>
      </c>
      <c r="C13755" s="1" t="s">
        <v>351</v>
      </c>
      <c r="D13755" s="1" t="s">
        <v>90057</v>
      </c>
      <c r="E13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2</v>
      </c>
      <c r="F13755" s="2">
        <v>39188</v>
      </c>
      <c r="G13755" s="1" t="s">
        <v>460</v>
      </c>
      <c r="H13755" s="1" t="s">
        <v>1341</v>
      </c>
      <c r="I13755" s="1" t="s">
        <v>472</v>
      </c>
      <c r="J13755" s="1" t="s">
        <v>25877</v>
      </c>
      <c r="K13755" s="1" t="s">
        <v>33479</v>
      </c>
    </row>
    <row r="13756" spans="1:11" x14ac:dyDescent="0.3">
      <c r="A13756" s="1">
        <f t="shared" si="214"/>
        <v>13754</v>
      </c>
      <c r="B13756" s="1" t="s">
        <v>33480</v>
      </c>
      <c r="C13756" s="1" t="s">
        <v>179</v>
      </c>
      <c r="D13756" s="1" t="s">
        <v>90117</v>
      </c>
      <c r="E13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8</v>
      </c>
      <c r="F13756" s="2">
        <v>40695</v>
      </c>
      <c r="G13756" s="1" t="s">
        <v>494</v>
      </c>
      <c r="H13756" s="1" t="s">
        <v>648</v>
      </c>
      <c r="I13756" s="1" t="s">
        <v>462</v>
      </c>
      <c r="J13756" s="1" t="s">
        <v>4279</v>
      </c>
      <c r="K13756" s="1" t="s">
        <v>33481</v>
      </c>
    </row>
    <row r="13757" spans="1:11" x14ac:dyDescent="0.3">
      <c r="A13757" s="1">
        <f t="shared" si="214"/>
        <v>13755</v>
      </c>
      <c r="B13757" s="1" t="s">
        <v>33482</v>
      </c>
      <c r="C13757" s="1" t="s">
        <v>198</v>
      </c>
      <c r="D13757" s="1" t="s">
        <v>89930</v>
      </c>
      <c r="E13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2</v>
      </c>
      <c r="F13757" s="2">
        <v>28243</v>
      </c>
      <c r="G13757" s="1" t="s">
        <v>519</v>
      </c>
      <c r="H13757" s="1" t="s">
        <v>989</v>
      </c>
      <c r="I13757" s="1" t="s">
        <v>472</v>
      </c>
      <c r="J13757" s="1" t="s">
        <v>33483</v>
      </c>
      <c r="K13757" s="1" t="s">
        <v>33484</v>
      </c>
    </row>
    <row r="13758" spans="1:11" x14ac:dyDescent="0.3">
      <c r="A13758" s="1">
        <f t="shared" si="214"/>
        <v>13756</v>
      </c>
      <c r="B13758" s="1" t="s">
        <v>33485</v>
      </c>
      <c r="C13758" s="1" t="s">
        <v>8</v>
      </c>
      <c r="D13758" s="1" t="s">
        <v>89970</v>
      </c>
      <c r="E13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1</v>
      </c>
      <c r="F13758" s="2">
        <v>41434</v>
      </c>
      <c r="G13758" s="1" t="s">
        <v>490</v>
      </c>
      <c r="H13758" s="1" t="s">
        <v>1769</v>
      </c>
      <c r="I13758" s="1" t="s">
        <v>462</v>
      </c>
      <c r="J13758" s="1" t="s">
        <v>26919</v>
      </c>
      <c r="K13758" s="1" t="s">
        <v>33486</v>
      </c>
    </row>
    <row r="13759" spans="1:11" x14ac:dyDescent="0.3">
      <c r="A13759" s="1">
        <f t="shared" si="214"/>
        <v>13757</v>
      </c>
      <c r="B13759" s="1" t="s">
        <v>33487</v>
      </c>
      <c r="C13759" s="1" t="s">
        <v>85</v>
      </c>
      <c r="D13759" s="1" t="s">
        <v>89887</v>
      </c>
      <c r="E13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6</v>
      </c>
      <c r="F13759" s="2">
        <v>33564</v>
      </c>
      <c r="G13759" s="1" t="s">
        <v>494</v>
      </c>
      <c r="H13759" s="1" t="s">
        <v>648</v>
      </c>
      <c r="I13759" s="1" t="s">
        <v>472</v>
      </c>
      <c r="J13759" s="1" t="s">
        <v>33488</v>
      </c>
      <c r="K13759" s="1" t="s">
        <v>33489</v>
      </c>
    </row>
    <row r="13760" spans="1:11" x14ac:dyDescent="0.3">
      <c r="A13760" s="1">
        <f t="shared" si="214"/>
        <v>13758</v>
      </c>
      <c r="B13760" s="1" t="s">
        <v>33490</v>
      </c>
      <c r="C13760" s="1" t="s">
        <v>179</v>
      </c>
      <c r="D13760" s="1" t="s">
        <v>90117</v>
      </c>
      <c r="E13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1</v>
      </c>
      <c r="F13760" s="2">
        <v>40946</v>
      </c>
      <c r="G13760" s="1" t="s">
        <v>490</v>
      </c>
      <c r="H13760" s="1" t="s">
        <v>506</v>
      </c>
      <c r="I13760" s="1" t="s">
        <v>472</v>
      </c>
      <c r="J13760" s="1" t="s">
        <v>2255</v>
      </c>
      <c r="K13760" s="1" t="s">
        <v>33491</v>
      </c>
    </row>
    <row r="13761" spans="1:11" x14ac:dyDescent="0.3">
      <c r="A13761" s="1">
        <f t="shared" si="214"/>
        <v>13759</v>
      </c>
      <c r="B13761" s="1" t="s">
        <v>33492</v>
      </c>
      <c r="C13761" s="1" t="s">
        <v>110</v>
      </c>
      <c r="D13761" s="1" t="s">
        <v>90141</v>
      </c>
      <c r="E13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2</v>
      </c>
      <c r="F13761" s="2">
        <v>43050</v>
      </c>
      <c r="G13761" s="1" t="s">
        <v>609</v>
      </c>
      <c r="H13761" s="1" t="s">
        <v>1976</v>
      </c>
      <c r="I13761" s="1" t="s">
        <v>472</v>
      </c>
      <c r="J13761" s="1" t="s">
        <v>7694</v>
      </c>
      <c r="K13761" s="1" t="s">
        <v>33493</v>
      </c>
    </row>
    <row r="13762" spans="1:11" x14ac:dyDescent="0.3">
      <c r="A13762" s="1">
        <f t="shared" si="214"/>
        <v>13760</v>
      </c>
      <c r="B13762" s="1" t="s">
        <v>33494</v>
      </c>
      <c r="C13762" s="1" t="s">
        <v>76</v>
      </c>
      <c r="D13762" s="1" t="s">
        <v>89936</v>
      </c>
      <c r="E13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4</v>
      </c>
      <c r="F13762" s="2">
        <v>38050</v>
      </c>
      <c r="G13762" s="1" t="s">
        <v>490</v>
      </c>
      <c r="H13762" s="1" t="s">
        <v>1714</v>
      </c>
      <c r="I13762" s="1" t="s">
        <v>486</v>
      </c>
      <c r="J13762" s="1" t="s">
        <v>487</v>
      </c>
      <c r="K13762" s="1" t="s">
        <v>33495</v>
      </c>
    </row>
    <row r="13763" spans="1:11" x14ac:dyDescent="0.3">
      <c r="A13763" s="1">
        <f t="shared" ref="A13763:A13826" si="215">ROW(A13763) - 2</f>
        <v>13761</v>
      </c>
      <c r="B13763" s="1" t="s">
        <v>33496</v>
      </c>
      <c r="C13763" s="1" t="s">
        <v>16</v>
      </c>
      <c r="D13763" s="1" t="s">
        <v>90056</v>
      </c>
      <c r="E13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9</v>
      </c>
      <c r="F13763" s="2">
        <v>30177</v>
      </c>
      <c r="G13763" s="1" t="s">
        <v>519</v>
      </c>
      <c r="H13763" s="1" t="s">
        <v>3221</v>
      </c>
      <c r="I13763" s="1" t="s">
        <v>462</v>
      </c>
      <c r="J13763" s="1" t="s">
        <v>33497</v>
      </c>
      <c r="K13763" s="1" t="s">
        <v>33498</v>
      </c>
    </row>
    <row r="13764" spans="1:11" x14ac:dyDescent="0.3">
      <c r="A13764" s="1">
        <f t="shared" si="215"/>
        <v>13762</v>
      </c>
      <c r="B13764" s="1" t="s">
        <v>33499</v>
      </c>
      <c r="C13764" s="1" t="s">
        <v>28</v>
      </c>
      <c r="D13764" s="1" t="s">
        <v>90292</v>
      </c>
      <c r="E1376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</v>
      </c>
      <c r="F13764" s="2">
        <v>30819</v>
      </c>
      <c r="G13764" s="1" t="s">
        <v>466</v>
      </c>
      <c r="H13764" s="1" t="s">
        <v>2381</v>
      </c>
      <c r="I13764" s="1" t="s">
        <v>462</v>
      </c>
      <c r="J13764" s="1" t="s">
        <v>33500</v>
      </c>
      <c r="K13764" s="1" t="s">
        <v>33501</v>
      </c>
    </row>
    <row r="13765" spans="1:11" x14ac:dyDescent="0.3">
      <c r="A13765" s="1">
        <f t="shared" si="215"/>
        <v>13763</v>
      </c>
      <c r="B13765" s="1" t="s">
        <v>33502</v>
      </c>
      <c r="C13765" s="1" t="s">
        <v>287</v>
      </c>
      <c r="D13765" s="1" t="s">
        <v>90337</v>
      </c>
      <c r="E13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5</v>
      </c>
      <c r="F13765" s="2">
        <v>28727</v>
      </c>
      <c r="G13765" s="1" t="s">
        <v>460</v>
      </c>
      <c r="H13765" s="1" t="s">
        <v>618</v>
      </c>
      <c r="I13765" s="1" t="s">
        <v>462</v>
      </c>
      <c r="J13765" s="1" t="s">
        <v>33503</v>
      </c>
      <c r="K13765" s="1" t="s">
        <v>33504</v>
      </c>
    </row>
    <row r="13766" spans="1:11" x14ac:dyDescent="0.3">
      <c r="A13766" s="1">
        <f t="shared" si="215"/>
        <v>13764</v>
      </c>
      <c r="B13766" s="1" t="s">
        <v>33505</v>
      </c>
      <c r="C13766" s="1" t="s">
        <v>230</v>
      </c>
      <c r="D13766" s="1" t="s">
        <v>90004</v>
      </c>
      <c r="E13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13766" s="2">
        <v>39860</v>
      </c>
      <c r="G13766" s="1" t="s">
        <v>490</v>
      </c>
      <c r="H13766" s="1" t="s">
        <v>629</v>
      </c>
      <c r="I13766" s="1" t="s">
        <v>472</v>
      </c>
      <c r="J13766" s="1" t="s">
        <v>1302</v>
      </c>
      <c r="K13766" s="1" t="s">
        <v>33506</v>
      </c>
    </row>
    <row r="13767" spans="1:11" x14ac:dyDescent="0.3">
      <c r="A13767" s="1">
        <f t="shared" si="215"/>
        <v>13765</v>
      </c>
      <c r="B13767" s="1" t="s">
        <v>33507</v>
      </c>
      <c r="C13767" s="1" t="s">
        <v>296</v>
      </c>
      <c r="D13767" s="1" t="s">
        <v>90244</v>
      </c>
      <c r="E13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9</v>
      </c>
      <c r="F13767" s="2">
        <v>40816</v>
      </c>
      <c r="G13767" s="1" t="s">
        <v>484</v>
      </c>
      <c r="H13767" s="1" t="s">
        <v>681</v>
      </c>
      <c r="I13767" s="1" t="s">
        <v>472</v>
      </c>
      <c r="J13767" s="1" t="s">
        <v>5635</v>
      </c>
      <c r="K13767" s="1" t="s">
        <v>33508</v>
      </c>
    </row>
    <row r="13768" spans="1:11" x14ac:dyDescent="0.3">
      <c r="A13768" s="1">
        <f t="shared" si="215"/>
        <v>13766</v>
      </c>
      <c r="B13768" s="1" t="s">
        <v>33509</v>
      </c>
      <c r="C13768" s="1" t="s">
        <v>405</v>
      </c>
      <c r="D13768" s="1" t="s">
        <v>89876</v>
      </c>
      <c r="E13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7</v>
      </c>
      <c r="F13768" s="2">
        <v>24741</v>
      </c>
      <c r="G13768" s="1" t="s">
        <v>515</v>
      </c>
      <c r="H13768" s="1" t="s">
        <v>982</v>
      </c>
      <c r="I13768" s="1" t="s">
        <v>472</v>
      </c>
      <c r="J13768" s="1" t="s">
        <v>33510</v>
      </c>
      <c r="K13768" s="1" t="s">
        <v>33511</v>
      </c>
    </row>
    <row r="13769" spans="1:11" x14ac:dyDescent="0.3">
      <c r="A13769" s="1">
        <f t="shared" si="215"/>
        <v>13767</v>
      </c>
      <c r="B13769" s="1" t="s">
        <v>33512</v>
      </c>
      <c r="C13769" s="1" t="s">
        <v>93</v>
      </c>
      <c r="D13769" s="1" t="s">
        <v>89904</v>
      </c>
      <c r="E13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5</v>
      </c>
      <c r="F13769" s="2">
        <v>33592</v>
      </c>
      <c r="G13769" s="1" t="s">
        <v>609</v>
      </c>
      <c r="H13769" s="1" t="s">
        <v>1069</v>
      </c>
      <c r="I13769" s="1" t="s">
        <v>486</v>
      </c>
      <c r="J13769" s="1" t="s">
        <v>487</v>
      </c>
      <c r="K13769" s="1" t="s">
        <v>33513</v>
      </c>
    </row>
    <row r="13770" spans="1:11" x14ac:dyDescent="0.3">
      <c r="A13770" s="1">
        <f t="shared" si="215"/>
        <v>13768</v>
      </c>
      <c r="B13770" s="1" t="s">
        <v>33514</v>
      </c>
      <c r="C13770" s="1" t="s">
        <v>215</v>
      </c>
      <c r="D13770" s="1" t="s">
        <v>90064</v>
      </c>
      <c r="E13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7</v>
      </c>
      <c r="F13770" s="2">
        <v>34856</v>
      </c>
      <c r="G13770" s="1" t="s">
        <v>494</v>
      </c>
      <c r="H13770" s="1" t="s">
        <v>765</v>
      </c>
      <c r="I13770" s="1" t="s">
        <v>462</v>
      </c>
      <c r="J13770" s="1" t="s">
        <v>8047</v>
      </c>
      <c r="K13770" s="1" t="s">
        <v>33515</v>
      </c>
    </row>
    <row r="13771" spans="1:11" x14ac:dyDescent="0.3">
      <c r="A13771" s="1">
        <f t="shared" si="215"/>
        <v>13769</v>
      </c>
      <c r="B13771" s="1" t="s">
        <v>33516</v>
      </c>
      <c r="C13771" s="1" t="s">
        <v>8</v>
      </c>
      <c r="D13771" s="1" t="s">
        <v>89970</v>
      </c>
      <c r="E13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4</v>
      </c>
      <c r="F13771" s="2">
        <v>38008</v>
      </c>
      <c r="G13771" s="1" t="s">
        <v>515</v>
      </c>
      <c r="H13771" s="1" t="s">
        <v>3125</v>
      </c>
      <c r="I13771" s="1" t="s">
        <v>472</v>
      </c>
      <c r="J13771" s="1" t="s">
        <v>33517</v>
      </c>
      <c r="K13771" s="1" t="s">
        <v>33518</v>
      </c>
    </row>
    <row r="13772" spans="1:11" x14ac:dyDescent="0.3">
      <c r="A13772" s="1">
        <f t="shared" si="215"/>
        <v>13770</v>
      </c>
      <c r="B13772" s="1" t="s">
        <v>33519</v>
      </c>
      <c r="C13772" s="1" t="s">
        <v>402</v>
      </c>
      <c r="D13772" s="1" t="s">
        <v>90203</v>
      </c>
      <c r="E13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4</v>
      </c>
      <c r="F13772" s="2">
        <v>32525</v>
      </c>
      <c r="G13772" s="1" t="s">
        <v>545</v>
      </c>
      <c r="H13772" s="1" t="s">
        <v>2633</v>
      </c>
      <c r="I13772" s="1" t="s">
        <v>472</v>
      </c>
      <c r="J13772" s="1" t="s">
        <v>7854</v>
      </c>
      <c r="K13772" s="1" t="s">
        <v>33520</v>
      </c>
    </row>
    <row r="13773" spans="1:11" x14ac:dyDescent="0.3">
      <c r="A13773" s="1">
        <f t="shared" si="215"/>
        <v>13771</v>
      </c>
      <c r="B13773" s="1" t="s">
        <v>33521</v>
      </c>
      <c r="C13773" s="1" t="s">
        <v>68</v>
      </c>
      <c r="D13773" s="1" t="s">
        <v>90095</v>
      </c>
      <c r="E13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13773" s="2">
        <v>39244</v>
      </c>
      <c r="G13773" s="1" t="s">
        <v>580</v>
      </c>
      <c r="H13773" s="1" t="s">
        <v>2583</v>
      </c>
      <c r="I13773" s="1" t="s">
        <v>472</v>
      </c>
      <c r="J13773" s="1" t="s">
        <v>33522</v>
      </c>
      <c r="K13773" s="1" t="s">
        <v>33523</v>
      </c>
    </row>
    <row r="13774" spans="1:11" x14ac:dyDescent="0.3">
      <c r="A13774" s="1">
        <f t="shared" si="215"/>
        <v>13772</v>
      </c>
      <c r="B13774" s="1" t="s">
        <v>33524</v>
      </c>
      <c r="C13774" s="1" t="s">
        <v>196</v>
      </c>
      <c r="D13774" s="1" t="s">
        <v>90067</v>
      </c>
      <c r="E13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8</v>
      </c>
      <c r="F13774" s="2">
        <v>43317</v>
      </c>
      <c r="G13774" s="1" t="s">
        <v>519</v>
      </c>
      <c r="H13774" s="1" t="s">
        <v>1891</v>
      </c>
      <c r="I13774" s="1" t="s">
        <v>472</v>
      </c>
      <c r="J13774" s="1" t="s">
        <v>994</v>
      </c>
      <c r="K13774" s="1" t="s">
        <v>33525</v>
      </c>
    </row>
    <row r="13775" spans="1:11" x14ac:dyDescent="0.3">
      <c r="A13775" s="1">
        <f t="shared" si="215"/>
        <v>13773</v>
      </c>
      <c r="B13775" s="1" t="s">
        <v>33526</v>
      </c>
      <c r="C13775" s="1" t="s">
        <v>31</v>
      </c>
      <c r="D13775" s="1" t="s">
        <v>90050</v>
      </c>
      <c r="E13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6</v>
      </c>
      <c r="F13775" s="2">
        <v>36755</v>
      </c>
      <c r="G13775" s="1" t="s">
        <v>580</v>
      </c>
      <c r="H13775" s="1" t="s">
        <v>2096</v>
      </c>
      <c r="I13775" s="1" t="s">
        <v>486</v>
      </c>
      <c r="J13775" s="1" t="s">
        <v>487</v>
      </c>
      <c r="K13775" s="1" t="s">
        <v>33527</v>
      </c>
    </row>
    <row r="13776" spans="1:11" x14ac:dyDescent="0.3">
      <c r="A13776" s="1">
        <f t="shared" si="215"/>
        <v>13774</v>
      </c>
      <c r="B13776" s="1" t="s">
        <v>33528</v>
      </c>
      <c r="C13776" s="1" t="s">
        <v>431</v>
      </c>
      <c r="D13776" s="1" t="s">
        <v>89998</v>
      </c>
      <c r="E13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2</v>
      </c>
      <c r="F13776" s="2">
        <v>28534</v>
      </c>
      <c r="G13776" s="1" t="s">
        <v>494</v>
      </c>
      <c r="H13776" s="1" t="s">
        <v>648</v>
      </c>
      <c r="I13776" s="1" t="s">
        <v>486</v>
      </c>
      <c r="J13776" s="1" t="s">
        <v>487</v>
      </c>
      <c r="K13776" s="1" t="s">
        <v>33529</v>
      </c>
    </row>
    <row r="13777" spans="1:11" x14ac:dyDescent="0.3">
      <c r="A13777" s="1">
        <f t="shared" si="215"/>
        <v>13775</v>
      </c>
      <c r="B13777" s="1" t="s">
        <v>33530</v>
      </c>
      <c r="C13777" s="1" t="s">
        <v>245</v>
      </c>
      <c r="D13777" s="1" t="s">
        <v>90247</v>
      </c>
      <c r="E13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2</v>
      </c>
      <c r="F13777" s="2">
        <v>38212</v>
      </c>
      <c r="G13777" s="1" t="s">
        <v>973</v>
      </c>
      <c r="H13777" s="1" t="s">
        <v>974</v>
      </c>
      <c r="I13777" s="1" t="s">
        <v>462</v>
      </c>
      <c r="J13777" s="1" t="s">
        <v>33531</v>
      </c>
      <c r="K13777" s="1" t="s">
        <v>33532</v>
      </c>
    </row>
    <row r="13778" spans="1:11" x14ac:dyDescent="0.3">
      <c r="A13778" s="1">
        <f t="shared" si="215"/>
        <v>13776</v>
      </c>
      <c r="B13778" s="1" t="s">
        <v>33533</v>
      </c>
      <c r="C13778" s="1" t="s">
        <v>296</v>
      </c>
      <c r="D13778" s="1" t="s">
        <v>90244</v>
      </c>
      <c r="E13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8</v>
      </c>
      <c r="F13778" s="2">
        <v>36035</v>
      </c>
      <c r="G13778" s="1" t="s">
        <v>460</v>
      </c>
      <c r="H13778" s="1" t="s">
        <v>1573</v>
      </c>
      <c r="I13778" s="1" t="s">
        <v>462</v>
      </c>
      <c r="J13778" s="1" t="s">
        <v>33534</v>
      </c>
      <c r="K13778" s="1" t="s">
        <v>33535</v>
      </c>
    </row>
    <row r="13779" spans="1:11" x14ac:dyDescent="0.3">
      <c r="A13779" s="1">
        <f t="shared" si="215"/>
        <v>13777</v>
      </c>
      <c r="B13779" s="1" t="s">
        <v>33536</v>
      </c>
      <c r="C13779" s="1" t="s">
        <v>376</v>
      </c>
      <c r="D13779" s="1" t="s">
        <v>90032</v>
      </c>
      <c r="E13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6</v>
      </c>
      <c r="F13779" s="2">
        <v>26416</v>
      </c>
      <c r="G13779" s="1" t="s">
        <v>484</v>
      </c>
      <c r="H13779" s="1" t="s">
        <v>1290</v>
      </c>
      <c r="I13779" s="1" t="s">
        <v>472</v>
      </c>
      <c r="J13779" s="1" t="s">
        <v>33537</v>
      </c>
      <c r="K13779" s="1" t="s">
        <v>33538</v>
      </c>
    </row>
    <row r="13780" spans="1:11" x14ac:dyDescent="0.3">
      <c r="A13780" s="1">
        <f t="shared" si="215"/>
        <v>13778</v>
      </c>
      <c r="B13780" s="1" t="s">
        <v>33539</v>
      </c>
      <c r="C13780" s="1" t="s">
        <v>365</v>
      </c>
      <c r="D13780" s="1" t="s">
        <v>90193</v>
      </c>
      <c r="E13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9</v>
      </c>
      <c r="F13780" s="2">
        <v>30241</v>
      </c>
      <c r="G13780" s="1" t="s">
        <v>494</v>
      </c>
      <c r="H13780" s="1" t="s">
        <v>1491</v>
      </c>
      <c r="I13780" s="1" t="s">
        <v>462</v>
      </c>
      <c r="J13780" s="1" t="s">
        <v>1291</v>
      </c>
      <c r="K13780" s="1" t="s">
        <v>33540</v>
      </c>
    </row>
    <row r="13781" spans="1:11" x14ac:dyDescent="0.3">
      <c r="A13781" s="1">
        <f t="shared" si="215"/>
        <v>13779</v>
      </c>
      <c r="B13781" s="1" t="s">
        <v>33541</v>
      </c>
      <c r="C13781" s="1" t="s">
        <v>422</v>
      </c>
      <c r="D13781" s="1" t="s">
        <v>89976</v>
      </c>
      <c r="E13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8</v>
      </c>
      <c r="F13781" s="2">
        <v>42906</v>
      </c>
      <c r="G13781" s="1" t="s">
        <v>644</v>
      </c>
      <c r="H13781" s="1" t="s">
        <v>1327</v>
      </c>
      <c r="I13781" s="1" t="s">
        <v>486</v>
      </c>
      <c r="J13781" s="1" t="s">
        <v>487</v>
      </c>
      <c r="K13781" s="1" t="s">
        <v>33542</v>
      </c>
    </row>
    <row r="13782" spans="1:11" x14ac:dyDescent="0.3">
      <c r="A13782" s="1">
        <f t="shared" si="215"/>
        <v>13780</v>
      </c>
      <c r="B13782" s="1" t="s">
        <v>33543</v>
      </c>
      <c r="C13782" s="1" t="s">
        <v>352</v>
      </c>
      <c r="D13782" s="1" t="s">
        <v>90054</v>
      </c>
      <c r="E13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2</v>
      </c>
      <c r="F13782" s="2">
        <v>41351</v>
      </c>
      <c r="G13782" s="1" t="s">
        <v>515</v>
      </c>
      <c r="H13782" s="1" t="s">
        <v>1366</v>
      </c>
      <c r="I13782" s="1" t="s">
        <v>486</v>
      </c>
      <c r="J13782" s="1" t="s">
        <v>487</v>
      </c>
      <c r="K13782" s="1" t="s">
        <v>33544</v>
      </c>
    </row>
    <row r="13783" spans="1:11" x14ac:dyDescent="0.3">
      <c r="A13783" s="1">
        <f t="shared" si="215"/>
        <v>13781</v>
      </c>
      <c r="B13783" s="1" t="s">
        <v>33545</v>
      </c>
      <c r="C13783" s="1" t="s">
        <v>358</v>
      </c>
      <c r="D13783" s="1" t="s">
        <v>90272</v>
      </c>
      <c r="E13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7</v>
      </c>
      <c r="F13783" s="2">
        <v>36579</v>
      </c>
      <c r="G13783" s="1" t="s">
        <v>519</v>
      </c>
      <c r="H13783" s="1" t="s">
        <v>730</v>
      </c>
      <c r="I13783" s="1" t="s">
        <v>462</v>
      </c>
      <c r="J13783" s="1" t="s">
        <v>33546</v>
      </c>
      <c r="K13783" s="1" t="s">
        <v>33547</v>
      </c>
    </row>
    <row r="13784" spans="1:11" x14ac:dyDescent="0.3">
      <c r="A13784" s="1">
        <f t="shared" si="215"/>
        <v>13782</v>
      </c>
      <c r="B13784" s="1" t="s">
        <v>33548</v>
      </c>
      <c r="C13784" s="1" t="s">
        <v>204</v>
      </c>
      <c r="D13784" s="1" t="s">
        <v>89920</v>
      </c>
      <c r="E13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</v>
      </c>
      <c r="F13784" s="2">
        <v>42502</v>
      </c>
      <c r="G13784" s="1" t="s">
        <v>580</v>
      </c>
      <c r="H13784" s="1" t="s">
        <v>2687</v>
      </c>
      <c r="I13784" s="1" t="s">
        <v>462</v>
      </c>
      <c r="J13784" s="1" t="s">
        <v>33549</v>
      </c>
      <c r="K13784" s="1" t="s">
        <v>33550</v>
      </c>
    </row>
    <row r="13785" spans="1:11" x14ac:dyDescent="0.3">
      <c r="A13785" s="1">
        <f t="shared" si="215"/>
        <v>13783</v>
      </c>
      <c r="B13785" s="1" t="s">
        <v>33551</v>
      </c>
      <c r="C13785" s="1" t="s">
        <v>138</v>
      </c>
      <c r="D13785" s="1" t="s">
        <v>90151</v>
      </c>
      <c r="E13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1</v>
      </c>
      <c r="F13785" s="2">
        <v>43228</v>
      </c>
      <c r="G13785" s="1" t="s">
        <v>545</v>
      </c>
      <c r="H13785" s="1" t="s">
        <v>738</v>
      </c>
      <c r="I13785" s="1" t="s">
        <v>486</v>
      </c>
      <c r="J13785" s="1" t="s">
        <v>487</v>
      </c>
      <c r="K13785" s="1" t="s">
        <v>33552</v>
      </c>
    </row>
    <row r="13786" spans="1:11" x14ac:dyDescent="0.3">
      <c r="A13786" s="1">
        <f t="shared" si="215"/>
        <v>13784</v>
      </c>
      <c r="B13786" s="1" t="s">
        <v>33553</v>
      </c>
      <c r="C13786" s="1" t="s">
        <v>89</v>
      </c>
      <c r="D13786" s="1" t="s">
        <v>89989</v>
      </c>
      <c r="E13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3</v>
      </c>
      <c r="F13786" s="2">
        <v>41343</v>
      </c>
      <c r="G13786" s="1" t="s">
        <v>494</v>
      </c>
      <c r="H13786" s="1" t="s">
        <v>1636</v>
      </c>
      <c r="I13786" s="1" t="s">
        <v>472</v>
      </c>
      <c r="J13786" s="1" t="s">
        <v>26826</v>
      </c>
      <c r="K13786" s="1" t="s">
        <v>33554</v>
      </c>
    </row>
    <row r="13787" spans="1:11" x14ac:dyDescent="0.3">
      <c r="A13787" s="1">
        <f t="shared" si="215"/>
        <v>13785</v>
      </c>
      <c r="B13787" s="1" t="s">
        <v>33555</v>
      </c>
      <c r="C13787" s="1" t="s">
        <v>103</v>
      </c>
      <c r="D13787" s="1" t="s">
        <v>89972</v>
      </c>
      <c r="E13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8</v>
      </c>
      <c r="F13787" s="2">
        <v>38729</v>
      </c>
      <c r="G13787" s="1" t="s">
        <v>466</v>
      </c>
      <c r="H13787" s="1" t="s">
        <v>1168</v>
      </c>
      <c r="I13787" s="1" t="s">
        <v>472</v>
      </c>
      <c r="J13787" s="1" t="s">
        <v>26851</v>
      </c>
      <c r="K13787" s="1" t="s">
        <v>33556</v>
      </c>
    </row>
    <row r="13788" spans="1:11" x14ac:dyDescent="0.3">
      <c r="A13788" s="1">
        <f t="shared" si="215"/>
        <v>13786</v>
      </c>
      <c r="B13788" s="1" t="s">
        <v>33557</v>
      </c>
      <c r="C13788" s="1" t="s">
        <v>9</v>
      </c>
      <c r="D13788" s="1" t="s">
        <v>90245</v>
      </c>
      <c r="E13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8</v>
      </c>
      <c r="F13788" s="2">
        <v>29371</v>
      </c>
      <c r="G13788" s="1" t="s">
        <v>592</v>
      </c>
      <c r="H13788" s="1" t="s">
        <v>622</v>
      </c>
      <c r="I13788" s="1" t="s">
        <v>472</v>
      </c>
      <c r="J13788" s="1" t="s">
        <v>33558</v>
      </c>
      <c r="K13788" s="1" t="s">
        <v>33559</v>
      </c>
    </row>
    <row r="13789" spans="1:11" x14ac:dyDescent="0.3">
      <c r="A13789" s="1">
        <f t="shared" si="215"/>
        <v>13787</v>
      </c>
      <c r="B13789" s="1" t="s">
        <v>33560</v>
      </c>
      <c r="C13789" s="1" t="s">
        <v>212</v>
      </c>
      <c r="D13789" s="1" t="s">
        <v>90230</v>
      </c>
      <c r="E13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4</v>
      </c>
      <c r="F13789" s="2">
        <v>36394</v>
      </c>
      <c r="G13789" s="1" t="s">
        <v>460</v>
      </c>
      <c r="H13789" s="1" t="s">
        <v>461</v>
      </c>
      <c r="I13789" s="1" t="s">
        <v>486</v>
      </c>
      <c r="J13789" s="1" t="s">
        <v>487</v>
      </c>
      <c r="K13789" s="1" t="s">
        <v>33561</v>
      </c>
    </row>
    <row r="13790" spans="1:11" x14ac:dyDescent="0.3">
      <c r="A13790" s="1">
        <f t="shared" si="215"/>
        <v>13788</v>
      </c>
      <c r="B13790" s="1" t="s">
        <v>33562</v>
      </c>
      <c r="C13790" s="1" t="s">
        <v>403</v>
      </c>
      <c r="D13790" s="1" t="s">
        <v>90011</v>
      </c>
      <c r="E13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6</v>
      </c>
      <c r="F13790" s="2">
        <v>37662</v>
      </c>
      <c r="G13790" s="1" t="s">
        <v>466</v>
      </c>
      <c r="H13790" s="1" t="s">
        <v>1168</v>
      </c>
      <c r="I13790" s="1" t="s">
        <v>462</v>
      </c>
      <c r="J13790" s="1" t="s">
        <v>33563</v>
      </c>
      <c r="K13790" s="1" t="s">
        <v>33564</v>
      </c>
    </row>
    <row r="13791" spans="1:11" x14ac:dyDescent="0.3">
      <c r="A13791" s="1">
        <f t="shared" si="215"/>
        <v>13789</v>
      </c>
      <c r="B13791" s="1" t="s">
        <v>33565</v>
      </c>
      <c r="C13791" s="1" t="s">
        <v>74</v>
      </c>
      <c r="D13791" s="1" t="s">
        <v>637</v>
      </c>
      <c r="E13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13791" s="2">
        <v>42391</v>
      </c>
      <c r="G13791" s="1" t="s">
        <v>519</v>
      </c>
      <c r="H13791" s="1" t="s">
        <v>1642</v>
      </c>
      <c r="I13791" s="1" t="s">
        <v>462</v>
      </c>
      <c r="J13791" s="1" t="s">
        <v>27625</v>
      </c>
      <c r="K13791" s="1" t="s">
        <v>33566</v>
      </c>
    </row>
    <row r="13792" spans="1:11" x14ac:dyDescent="0.3">
      <c r="A13792" s="1">
        <f t="shared" si="215"/>
        <v>13790</v>
      </c>
      <c r="B13792" s="1" t="s">
        <v>33567</v>
      </c>
      <c r="C13792" s="1" t="s">
        <v>302</v>
      </c>
      <c r="D13792" s="1" t="s">
        <v>89901</v>
      </c>
      <c r="E13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2</v>
      </c>
      <c r="F13792" s="2">
        <v>29792</v>
      </c>
      <c r="G13792" s="1" t="s">
        <v>484</v>
      </c>
      <c r="H13792" s="1" t="s">
        <v>1516</v>
      </c>
      <c r="I13792" s="1" t="s">
        <v>472</v>
      </c>
      <c r="J13792" s="1" t="s">
        <v>7356</v>
      </c>
      <c r="K13792" s="1" t="s">
        <v>33568</v>
      </c>
    </row>
    <row r="13793" spans="1:11" x14ac:dyDescent="0.3">
      <c r="A13793" s="1">
        <f t="shared" si="215"/>
        <v>13791</v>
      </c>
      <c r="B13793" s="1" t="s">
        <v>33569</v>
      </c>
      <c r="C13793" s="1" t="s">
        <v>432</v>
      </c>
      <c r="D13793" s="1" t="s">
        <v>90084</v>
      </c>
      <c r="E13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9</v>
      </c>
      <c r="F13793" s="2">
        <v>34626</v>
      </c>
      <c r="G13793" s="1" t="s">
        <v>592</v>
      </c>
      <c r="H13793" s="1" t="s">
        <v>593</v>
      </c>
      <c r="I13793" s="1" t="s">
        <v>486</v>
      </c>
      <c r="J13793" s="1" t="s">
        <v>487</v>
      </c>
      <c r="K13793" s="1" t="s">
        <v>33570</v>
      </c>
    </row>
    <row r="13794" spans="1:11" x14ac:dyDescent="0.3">
      <c r="A13794" s="1">
        <f t="shared" si="215"/>
        <v>13792</v>
      </c>
      <c r="B13794" s="1" t="s">
        <v>33571</v>
      </c>
      <c r="C13794" s="1" t="s">
        <v>104</v>
      </c>
      <c r="D13794" s="1" t="s">
        <v>90322</v>
      </c>
      <c r="E13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9</v>
      </c>
      <c r="F13794" s="2">
        <v>34710</v>
      </c>
      <c r="G13794" s="1" t="s">
        <v>633</v>
      </c>
      <c r="H13794" s="1" t="s">
        <v>1794</v>
      </c>
      <c r="I13794" s="1" t="s">
        <v>486</v>
      </c>
      <c r="J13794" s="1" t="s">
        <v>487</v>
      </c>
      <c r="K13794" s="1" t="s">
        <v>33572</v>
      </c>
    </row>
    <row r="13795" spans="1:11" x14ac:dyDescent="0.3">
      <c r="A13795" s="1">
        <f t="shared" si="215"/>
        <v>13793</v>
      </c>
      <c r="B13795" s="1" t="s">
        <v>33573</v>
      </c>
      <c r="C13795" s="1" t="s">
        <v>401</v>
      </c>
      <c r="D13795" s="1" t="s">
        <v>89931</v>
      </c>
      <c r="E13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3</v>
      </c>
      <c r="F13795" s="2">
        <v>43155</v>
      </c>
      <c r="G13795" s="1" t="s">
        <v>460</v>
      </c>
      <c r="H13795" s="1" t="s">
        <v>1820</v>
      </c>
      <c r="I13795" s="1" t="s">
        <v>462</v>
      </c>
      <c r="J13795" s="1" t="s">
        <v>16957</v>
      </c>
      <c r="K13795" s="1" t="s">
        <v>33574</v>
      </c>
    </row>
    <row r="13796" spans="1:11" x14ac:dyDescent="0.3">
      <c r="A13796" s="1">
        <f t="shared" si="215"/>
        <v>13794</v>
      </c>
      <c r="B13796" s="1" t="s">
        <v>33575</v>
      </c>
      <c r="C13796" s="1" t="s">
        <v>372</v>
      </c>
      <c r="D13796" s="1" t="s">
        <v>90341</v>
      </c>
      <c r="E13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9</v>
      </c>
      <c r="F13796" s="2">
        <v>40846</v>
      </c>
      <c r="G13796" s="1" t="s">
        <v>545</v>
      </c>
      <c r="H13796" s="1" t="s">
        <v>614</v>
      </c>
      <c r="I13796" s="1" t="s">
        <v>472</v>
      </c>
      <c r="J13796" s="1" t="s">
        <v>33576</v>
      </c>
      <c r="K13796" s="1" t="s">
        <v>33577</v>
      </c>
    </row>
    <row r="13797" spans="1:11" x14ac:dyDescent="0.3">
      <c r="A13797" s="1">
        <f t="shared" si="215"/>
        <v>13795</v>
      </c>
      <c r="B13797" s="1" t="s">
        <v>33578</v>
      </c>
      <c r="C13797" s="1" t="s">
        <v>264</v>
      </c>
      <c r="D13797" s="1" t="s">
        <v>89991</v>
      </c>
      <c r="E13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7</v>
      </c>
      <c r="F13797" s="2">
        <v>21213</v>
      </c>
      <c r="G13797" s="1" t="s">
        <v>466</v>
      </c>
      <c r="H13797" s="1" t="s">
        <v>2854</v>
      </c>
      <c r="I13797" s="1" t="s">
        <v>462</v>
      </c>
      <c r="J13797" s="1" t="s">
        <v>33579</v>
      </c>
      <c r="K13797" s="1" t="s">
        <v>33580</v>
      </c>
    </row>
    <row r="13798" spans="1:11" x14ac:dyDescent="0.3">
      <c r="A13798" s="1">
        <f t="shared" si="215"/>
        <v>13796</v>
      </c>
      <c r="B13798" s="1" t="s">
        <v>33581</v>
      </c>
      <c r="C13798" s="1" t="s">
        <v>281</v>
      </c>
      <c r="D13798" s="1" t="s">
        <v>90143</v>
      </c>
      <c r="E13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6</v>
      </c>
      <c r="F13798" s="2">
        <v>34909</v>
      </c>
      <c r="G13798" s="1" t="s">
        <v>490</v>
      </c>
      <c r="H13798" s="1" t="s">
        <v>1322</v>
      </c>
      <c r="I13798" s="1" t="s">
        <v>462</v>
      </c>
      <c r="J13798" s="1" t="s">
        <v>2746</v>
      </c>
      <c r="K13798" s="1" t="s">
        <v>33582</v>
      </c>
    </row>
    <row r="13799" spans="1:11" x14ac:dyDescent="0.3">
      <c r="A13799" s="1">
        <f t="shared" si="215"/>
        <v>13797</v>
      </c>
      <c r="B13799" s="1" t="s">
        <v>33583</v>
      </c>
      <c r="C13799" s="1" t="s">
        <v>121</v>
      </c>
      <c r="D13799" s="1" t="s">
        <v>90334</v>
      </c>
      <c r="E13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9</v>
      </c>
      <c r="F13799" s="2">
        <v>25179</v>
      </c>
      <c r="G13799" s="1" t="s">
        <v>545</v>
      </c>
      <c r="H13799" s="1" t="s">
        <v>2417</v>
      </c>
      <c r="I13799" s="1" t="s">
        <v>462</v>
      </c>
      <c r="J13799" s="1" t="s">
        <v>33584</v>
      </c>
      <c r="K13799" s="1" t="s">
        <v>33585</v>
      </c>
    </row>
    <row r="13800" spans="1:11" x14ac:dyDescent="0.3">
      <c r="A13800" s="1">
        <f t="shared" si="215"/>
        <v>13798</v>
      </c>
      <c r="B13800" s="1" t="s">
        <v>33586</v>
      </c>
      <c r="C13800" s="1" t="s">
        <v>234</v>
      </c>
      <c r="D13800" s="1" t="s">
        <v>89899</v>
      </c>
      <c r="E13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</v>
      </c>
      <c r="F13800" s="2">
        <v>43184</v>
      </c>
      <c r="G13800" s="1" t="s">
        <v>519</v>
      </c>
      <c r="H13800" s="1" t="s">
        <v>1800</v>
      </c>
      <c r="I13800" s="1" t="s">
        <v>472</v>
      </c>
      <c r="J13800" s="1" t="s">
        <v>2291</v>
      </c>
      <c r="K13800" s="1" t="s">
        <v>33587</v>
      </c>
    </row>
    <row r="13801" spans="1:11" x14ac:dyDescent="0.3">
      <c r="A13801" s="1">
        <f t="shared" si="215"/>
        <v>13799</v>
      </c>
      <c r="B13801" s="1" t="s">
        <v>33588</v>
      </c>
      <c r="C13801" s="1" t="s">
        <v>144</v>
      </c>
      <c r="D13801" s="1" t="s">
        <v>89893</v>
      </c>
      <c r="E13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6</v>
      </c>
      <c r="F13801" s="2">
        <v>41584</v>
      </c>
      <c r="G13801" s="1" t="s">
        <v>490</v>
      </c>
      <c r="H13801" s="1" t="s">
        <v>491</v>
      </c>
      <c r="I13801" s="1" t="s">
        <v>462</v>
      </c>
      <c r="J13801" s="1" t="s">
        <v>29607</v>
      </c>
      <c r="K13801" s="1" t="s">
        <v>33589</v>
      </c>
    </row>
    <row r="13802" spans="1:11" x14ac:dyDescent="0.3">
      <c r="A13802" s="1">
        <f t="shared" si="215"/>
        <v>13800</v>
      </c>
      <c r="B13802" s="1" t="s">
        <v>33590</v>
      </c>
      <c r="C13802" s="1" t="s">
        <v>294</v>
      </c>
      <c r="D13802" s="1" t="s">
        <v>89872</v>
      </c>
      <c r="E13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1</v>
      </c>
      <c r="F13802" s="2">
        <v>39026</v>
      </c>
      <c r="G13802" s="1" t="s">
        <v>490</v>
      </c>
      <c r="H13802" s="1" t="s">
        <v>1995</v>
      </c>
      <c r="I13802" s="1" t="s">
        <v>472</v>
      </c>
      <c r="J13802" s="1" t="s">
        <v>22637</v>
      </c>
      <c r="K13802" s="1" t="s">
        <v>33591</v>
      </c>
    </row>
    <row r="13803" spans="1:11" x14ac:dyDescent="0.3">
      <c r="A13803" s="1">
        <f t="shared" si="215"/>
        <v>13801</v>
      </c>
      <c r="B13803" s="1" t="s">
        <v>33592</v>
      </c>
      <c r="C13803" s="1" t="s">
        <v>131</v>
      </c>
      <c r="D13803" s="1" t="s">
        <v>89913</v>
      </c>
      <c r="E13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</v>
      </c>
      <c r="F13803" s="2">
        <v>43466</v>
      </c>
      <c r="G13803" s="1" t="s">
        <v>484</v>
      </c>
      <c r="H13803" s="1" t="s">
        <v>2440</v>
      </c>
      <c r="I13803" s="1" t="s">
        <v>486</v>
      </c>
      <c r="J13803" s="1" t="s">
        <v>487</v>
      </c>
      <c r="K13803" s="1" t="s">
        <v>33593</v>
      </c>
    </row>
    <row r="13804" spans="1:11" x14ac:dyDescent="0.3">
      <c r="A13804" s="1">
        <f t="shared" si="215"/>
        <v>13802</v>
      </c>
      <c r="B13804" s="1" t="s">
        <v>33594</v>
      </c>
      <c r="C13804" s="1" t="s">
        <v>434</v>
      </c>
      <c r="D13804" s="1" t="s">
        <v>90185</v>
      </c>
      <c r="E13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1</v>
      </c>
      <c r="F13804" s="2">
        <v>40710</v>
      </c>
      <c r="G13804" s="1" t="s">
        <v>466</v>
      </c>
      <c r="H13804" s="1" t="s">
        <v>692</v>
      </c>
      <c r="I13804" s="1" t="s">
        <v>462</v>
      </c>
      <c r="J13804" s="1" t="s">
        <v>21748</v>
      </c>
      <c r="K13804" s="1" t="s">
        <v>33595</v>
      </c>
    </row>
    <row r="13805" spans="1:11" x14ac:dyDescent="0.3">
      <c r="A13805" s="1">
        <f t="shared" si="215"/>
        <v>13803</v>
      </c>
      <c r="B13805" s="1" t="s">
        <v>33596</v>
      </c>
      <c r="C13805" s="1" t="s">
        <v>56</v>
      </c>
      <c r="D13805" s="1" t="s">
        <v>90000</v>
      </c>
      <c r="E13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9</v>
      </c>
      <c r="F13805" s="2">
        <v>37345</v>
      </c>
      <c r="G13805" s="1" t="s">
        <v>490</v>
      </c>
      <c r="H13805" s="1" t="s">
        <v>637</v>
      </c>
      <c r="I13805" s="1" t="s">
        <v>462</v>
      </c>
      <c r="J13805" s="1" t="s">
        <v>3622</v>
      </c>
      <c r="K13805" s="1" t="s">
        <v>33597</v>
      </c>
    </row>
    <row r="13806" spans="1:11" x14ac:dyDescent="0.3">
      <c r="A13806" s="1">
        <f t="shared" si="215"/>
        <v>13804</v>
      </c>
      <c r="B13806" s="1" t="s">
        <v>33598</v>
      </c>
      <c r="C13806" s="1" t="s">
        <v>420</v>
      </c>
      <c r="D13806" s="1" t="s">
        <v>89933</v>
      </c>
      <c r="E13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5</v>
      </c>
      <c r="F13806" s="2">
        <v>40384</v>
      </c>
      <c r="G13806" s="1" t="s">
        <v>490</v>
      </c>
      <c r="H13806" s="1" t="s">
        <v>2212</v>
      </c>
      <c r="I13806" s="1" t="s">
        <v>472</v>
      </c>
      <c r="J13806" s="1" t="s">
        <v>1821</v>
      </c>
      <c r="K13806" s="1" t="s">
        <v>33599</v>
      </c>
    </row>
    <row r="13807" spans="1:11" x14ac:dyDescent="0.3">
      <c r="A13807" s="1">
        <f t="shared" si="215"/>
        <v>13805</v>
      </c>
      <c r="B13807" s="1" t="s">
        <v>33600</v>
      </c>
      <c r="C13807" s="1" t="s">
        <v>245</v>
      </c>
      <c r="D13807" s="1" t="s">
        <v>90247</v>
      </c>
      <c r="E13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5</v>
      </c>
      <c r="F13807" s="2">
        <v>41902</v>
      </c>
      <c r="G13807" s="1" t="s">
        <v>545</v>
      </c>
      <c r="H13807" s="1" t="s">
        <v>849</v>
      </c>
      <c r="I13807" s="1" t="s">
        <v>486</v>
      </c>
      <c r="J13807" s="1" t="s">
        <v>487</v>
      </c>
      <c r="K13807" s="1" t="s">
        <v>33601</v>
      </c>
    </row>
    <row r="13808" spans="1:11" x14ac:dyDescent="0.3">
      <c r="A13808" s="1">
        <f t="shared" si="215"/>
        <v>13806</v>
      </c>
      <c r="B13808" s="1" t="s">
        <v>33602</v>
      </c>
      <c r="C13808" s="1" t="s">
        <v>243</v>
      </c>
      <c r="D13808" s="1" t="s">
        <v>89856</v>
      </c>
      <c r="E13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6</v>
      </c>
      <c r="F13808" s="2">
        <v>33000</v>
      </c>
      <c r="G13808" s="1" t="s">
        <v>490</v>
      </c>
      <c r="H13808" s="1" t="s">
        <v>629</v>
      </c>
      <c r="I13808" s="1" t="s">
        <v>462</v>
      </c>
      <c r="J13808" s="1" t="s">
        <v>11765</v>
      </c>
      <c r="K13808" s="1" t="s">
        <v>33603</v>
      </c>
    </row>
    <row r="13809" spans="1:11" x14ac:dyDescent="0.3">
      <c r="A13809" s="1">
        <f t="shared" si="215"/>
        <v>13807</v>
      </c>
      <c r="B13809" s="1" t="s">
        <v>33604</v>
      </c>
      <c r="C13809" s="1" t="s">
        <v>100</v>
      </c>
      <c r="D13809" s="1" t="s">
        <v>90246</v>
      </c>
      <c r="E13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</v>
      </c>
      <c r="F13809" s="2">
        <v>36432</v>
      </c>
      <c r="G13809" s="1" t="s">
        <v>484</v>
      </c>
      <c r="H13809" s="1" t="s">
        <v>1354</v>
      </c>
      <c r="I13809" s="1" t="s">
        <v>486</v>
      </c>
      <c r="J13809" s="1" t="s">
        <v>487</v>
      </c>
      <c r="K13809" s="1" t="s">
        <v>33605</v>
      </c>
    </row>
    <row r="13810" spans="1:11" x14ac:dyDescent="0.3">
      <c r="A13810" s="1">
        <f t="shared" si="215"/>
        <v>13808</v>
      </c>
      <c r="B13810" s="1" t="s">
        <v>33606</v>
      </c>
      <c r="C13810" s="1" t="s">
        <v>62</v>
      </c>
      <c r="D13810" s="1" t="s">
        <v>1357</v>
      </c>
      <c r="E13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6</v>
      </c>
      <c r="F13810" s="2">
        <v>42958</v>
      </c>
      <c r="G13810" s="1" t="s">
        <v>973</v>
      </c>
      <c r="H13810" s="1" t="s">
        <v>974</v>
      </c>
      <c r="I13810" s="1" t="s">
        <v>472</v>
      </c>
      <c r="J13810" s="1" t="s">
        <v>4705</v>
      </c>
      <c r="K13810" s="1" t="s">
        <v>33607</v>
      </c>
    </row>
    <row r="13811" spans="1:11" x14ac:dyDescent="0.3">
      <c r="A13811" s="1">
        <f t="shared" si="215"/>
        <v>13809</v>
      </c>
      <c r="B13811" s="1" t="s">
        <v>33608</v>
      </c>
      <c r="C13811" s="1" t="s">
        <v>81</v>
      </c>
      <c r="D13811" s="1" t="s">
        <v>89947</v>
      </c>
      <c r="E1381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</v>
      </c>
      <c r="F13811" s="2">
        <v>36628</v>
      </c>
      <c r="G13811" s="1" t="s">
        <v>973</v>
      </c>
      <c r="H13811" s="1" t="s">
        <v>2065</v>
      </c>
      <c r="I13811" s="1" t="s">
        <v>472</v>
      </c>
      <c r="J13811" s="1" t="s">
        <v>33609</v>
      </c>
      <c r="K13811" s="1" t="s">
        <v>33610</v>
      </c>
    </row>
    <row r="13812" spans="1:11" x14ac:dyDescent="0.3">
      <c r="A13812" s="1">
        <f t="shared" si="215"/>
        <v>13810</v>
      </c>
      <c r="B13812" s="1" t="s">
        <v>33611</v>
      </c>
      <c r="C13812" s="1" t="s">
        <v>425</v>
      </c>
      <c r="D13812" s="1" t="s">
        <v>90033</v>
      </c>
      <c r="E13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8</v>
      </c>
      <c r="F13812" s="2">
        <v>41202</v>
      </c>
      <c r="G13812" s="1" t="s">
        <v>490</v>
      </c>
      <c r="H13812" s="1" t="s">
        <v>1995</v>
      </c>
      <c r="I13812" s="1" t="s">
        <v>486</v>
      </c>
      <c r="J13812" s="1" t="s">
        <v>487</v>
      </c>
      <c r="K13812" s="1" t="s">
        <v>33612</v>
      </c>
    </row>
    <row r="13813" spans="1:11" x14ac:dyDescent="0.3">
      <c r="A13813" s="1">
        <f t="shared" si="215"/>
        <v>13811</v>
      </c>
      <c r="B13813" s="1" t="s">
        <v>33613</v>
      </c>
      <c r="C13813" s="1" t="s">
        <v>145</v>
      </c>
      <c r="D13813" s="1" t="s">
        <v>90249</v>
      </c>
      <c r="E13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7</v>
      </c>
      <c r="F13813" s="2">
        <v>42549</v>
      </c>
      <c r="G13813" s="1" t="s">
        <v>460</v>
      </c>
      <c r="H13813" s="1" t="s">
        <v>838</v>
      </c>
      <c r="I13813" s="1" t="s">
        <v>472</v>
      </c>
      <c r="J13813" s="1" t="s">
        <v>5375</v>
      </c>
      <c r="K13813" s="1" t="s">
        <v>33614</v>
      </c>
    </row>
    <row r="13814" spans="1:11" x14ac:dyDescent="0.3">
      <c r="A13814" s="1">
        <f t="shared" si="215"/>
        <v>13812</v>
      </c>
      <c r="B13814" s="1" t="s">
        <v>33615</v>
      </c>
      <c r="C13814" s="1" t="s">
        <v>363</v>
      </c>
      <c r="D13814" s="1" t="s">
        <v>90262</v>
      </c>
      <c r="E13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1</v>
      </c>
      <c r="F13814" s="2">
        <v>42613</v>
      </c>
      <c r="G13814" s="1" t="s">
        <v>490</v>
      </c>
      <c r="H13814" s="1" t="s">
        <v>597</v>
      </c>
      <c r="I13814" s="1" t="s">
        <v>462</v>
      </c>
      <c r="J13814" s="1" t="s">
        <v>5775</v>
      </c>
      <c r="K13814" s="1" t="s">
        <v>33616</v>
      </c>
    </row>
    <row r="13815" spans="1:11" x14ac:dyDescent="0.3">
      <c r="A13815" s="1">
        <f t="shared" si="215"/>
        <v>13813</v>
      </c>
      <c r="B13815" s="1" t="s">
        <v>33617</v>
      </c>
      <c r="C13815" s="1" t="s">
        <v>141</v>
      </c>
      <c r="D13815" s="1" t="s">
        <v>89885</v>
      </c>
      <c r="E13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7</v>
      </c>
      <c r="F13815" s="2">
        <v>36903</v>
      </c>
      <c r="G13815" s="1" t="s">
        <v>460</v>
      </c>
      <c r="H13815" s="1" t="s">
        <v>861</v>
      </c>
      <c r="I13815" s="1" t="s">
        <v>462</v>
      </c>
      <c r="J13815" s="1" t="s">
        <v>33618</v>
      </c>
      <c r="K13815" s="1" t="s">
        <v>33619</v>
      </c>
    </row>
    <row r="13816" spans="1:11" x14ac:dyDescent="0.3">
      <c r="A13816" s="1">
        <f t="shared" si="215"/>
        <v>13814</v>
      </c>
      <c r="B13816" s="1" t="s">
        <v>33620</v>
      </c>
      <c r="C13816" s="1" t="s">
        <v>352</v>
      </c>
      <c r="D13816" s="1" t="s">
        <v>90054</v>
      </c>
      <c r="E13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4</v>
      </c>
      <c r="F13816" s="2">
        <v>41881</v>
      </c>
      <c r="G13816" s="1" t="s">
        <v>545</v>
      </c>
      <c r="H13816" s="1" t="s">
        <v>549</v>
      </c>
      <c r="I13816" s="1" t="s">
        <v>462</v>
      </c>
      <c r="J13816" s="1" t="s">
        <v>6537</v>
      </c>
      <c r="K13816" s="1" t="s">
        <v>33621</v>
      </c>
    </row>
    <row r="13817" spans="1:11" x14ac:dyDescent="0.3">
      <c r="A13817" s="1">
        <f t="shared" si="215"/>
        <v>13815</v>
      </c>
      <c r="B13817" s="1" t="s">
        <v>33622</v>
      </c>
      <c r="C13817" s="1" t="s">
        <v>422</v>
      </c>
      <c r="D13817" s="1" t="s">
        <v>89976</v>
      </c>
      <c r="E13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13817" s="2">
        <v>34798</v>
      </c>
      <c r="G13817" s="1" t="s">
        <v>490</v>
      </c>
      <c r="H13817" s="1" t="s">
        <v>920</v>
      </c>
      <c r="I13817" s="1" t="s">
        <v>486</v>
      </c>
      <c r="J13817" s="1" t="s">
        <v>487</v>
      </c>
      <c r="K13817" s="1" t="s">
        <v>33623</v>
      </c>
    </row>
    <row r="13818" spans="1:11" x14ac:dyDescent="0.3">
      <c r="A13818" s="1">
        <f t="shared" si="215"/>
        <v>13816</v>
      </c>
      <c r="B13818" s="1" t="s">
        <v>33624</v>
      </c>
      <c r="C13818" s="1" t="s">
        <v>332</v>
      </c>
      <c r="D13818" s="1" t="s">
        <v>1127</v>
      </c>
      <c r="E13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5</v>
      </c>
      <c r="F13818" s="2">
        <v>39715</v>
      </c>
      <c r="G13818" s="1" t="s">
        <v>484</v>
      </c>
      <c r="H13818" s="1" t="s">
        <v>2239</v>
      </c>
      <c r="I13818" s="1" t="s">
        <v>472</v>
      </c>
      <c r="J13818" s="1" t="s">
        <v>24723</v>
      </c>
      <c r="K13818" s="1" t="s">
        <v>33625</v>
      </c>
    </row>
    <row r="13819" spans="1:11" x14ac:dyDescent="0.3">
      <c r="A13819" s="1">
        <f t="shared" si="215"/>
        <v>13817</v>
      </c>
      <c r="B13819" s="1" t="s">
        <v>33626</v>
      </c>
      <c r="C13819" s="1" t="s">
        <v>233</v>
      </c>
      <c r="D13819" s="1" t="s">
        <v>90065</v>
      </c>
      <c r="E13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</v>
      </c>
      <c r="F13819" s="2">
        <v>39807</v>
      </c>
      <c r="G13819" s="1" t="s">
        <v>460</v>
      </c>
      <c r="H13819" s="1" t="s">
        <v>618</v>
      </c>
      <c r="I13819" s="1" t="s">
        <v>472</v>
      </c>
      <c r="J13819" s="1" t="s">
        <v>1103</v>
      </c>
      <c r="K13819" s="1" t="s">
        <v>33627</v>
      </c>
    </row>
    <row r="13820" spans="1:11" x14ac:dyDescent="0.3">
      <c r="A13820" s="1">
        <f t="shared" si="215"/>
        <v>13818</v>
      </c>
      <c r="B13820" s="1" t="s">
        <v>33628</v>
      </c>
      <c r="C13820" s="1" t="s">
        <v>323</v>
      </c>
      <c r="D13820" s="1" t="s">
        <v>90299</v>
      </c>
      <c r="E13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3</v>
      </c>
      <c r="F13820" s="2">
        <v>43659</v>
      </c>
      <c r="G13820" s="1" t="s">
        <v>545</v>
      </c>
      <c r="H13820" s="1" t="s">
        <v>614</v>
      </c>
      <c r="I13820" s="1" t="s">
        <v>462</v>
      </c>
      <c r="J13820" s="1" t="s">
        <v>3293</v>
      </c>
      <c r="K13820" s="1" t="s">
        <v>33629</v>
      </c>
    </row>
    <row r="13821" spans="1:11" x14ac:dyDescent="0.3">
      <c r="A13821" s="1">
        <f t="shared" si="215"/>
        <v>13819</v>
      </c>
      <c r="B13821" s="1" t="s">
        <v>33630</v>
      </c>
      <c r="C13821" s="1" t="s">
        <v>249</v>
      </c>
      <c r="D13821" s="1" t="s">
        <v>90140</v>
      </c>
      <c r="E13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2</v>
      </c>
      <c r="F13821" s="2">
        <v>38302</v>
      </c>
      <c r="G13821" s="1" t="s">
        <v>484</v>
      </c>
      <c r="H13821" s="1" t="s">
        <v>3910</v>
      </c>
      <c r="I13821" s="1" t="s">
        <v>472</v>
      </c>
      <c r="J13821" s="1" t="s">
        <v>13906</v>
      </c>
      <c r="K13821" s="1" t="s">
        <v>33631</v>
      </c>
    </row>
    <row r="13822" spans="1:11" x14ac:dyDescent="0.3">
      <c r="A13822" s="1">
        <f t="shared" si="215"/>
        <v>13820</v>
      </c>
      <c r="B13822" s="1" t="s">
        <v>33632</v>
      </c>
      <c r="C13822" s="1" t="s">
        <v>333</v>
      </c>
      <c r="D13822" s="1" t="s">
        <v>90012</v>
      </c>
      <c r="E13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6</v>
      </c>
      <c r="F13822" s="2">
        <v>38624</v>
      </c>
      <c r="G13822" s="1" t="s">
        <v>580</v>
      </c>
      <c r="H13822" s="1" t="s">
        <v>2061</v>
      </c>
      <c r="I13822" s="1" t="s">
        <v>486</v>
      </c>
      <c r="J13822" s="1" t="s">
        <v>487</v>
      </c>
      <c r="K13822" s="1" t="s">
        <v>33633</v>
      </c>
    </row>
    <row r="13823" spans="1:11" x14ac:dyDescent="0.3">
      <c r="A13823" s="1">
        <f t="shared" si="215"/>
        <v>13821</v>
      </c>
      <c r="B13823" s="1" t="s">
        <v>33634</v>
      </c>
      <c r="C13823" s="1" t="s">
        <v>146</v>
      </c>
      <c r="D13823" s="1" t="s">
        <v>90131</v>
      </c>
      <c r="E13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5</v>
      </c>
      <c r="F13823" s="2">
        <v>34681</v>
      </c>
      <c r="G13823" s="1" t="s">
        <v>609</v>
      </c>
      <c r="H13823" s="1" t="s">
        <v>2001</v>
      </c>
      <c r="I13823" s="1" t="s">
        <v>486</v>
      </c>
      <c r="J13823" s="1" t="s">
        <v>487</v>
      </c>
      <c r="K13823" s="1" t="s">
        <v>33635</v>
      </c>
    </row>
    <row r="13824" spans="1:11" x14ac:dyDescent="0.3">
      <c r="A13824" s="1">
        <f t="shared" si="215"/>
        <v>13822</v>
      </c>
      <c r="B13824" s="1" t="s">
        <v>33636</v>
      </c>
      <c r="C13824" s="1" t="s">
        <v>52</v>
      </c>
      <c r="D13824" s="1" t="s">
        <v>90091</v>
      </c>
      <c r="E13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4</v>
      </c>
      <c r="F13824" s="2">
        <v>43560</v>
      </c>
      <c r="G13824" s="1" t="s">
        <v>460</v>
      </c>
      <c r="H13824" s="1" t="s">
        <v>4116</v>
      </c>
      <c r="I13824" s="1" t="s">
        <v>462</v>
      </c>
      <c r="J13824" s="1" t="s">
        <v>17440</v>
      </c>
      <c r="K13824" s="1" t="s">
        <v>33637</v>
      </c>
    </row>
    <row r="13825" spans="1:11" x14ac:dyDescent="0.3">
      <c r="A13825" s="1">
        <f t="shared" si="215"/>
        <v>13823</v>
      </c>
      <c r="B13825" s="1" t="s">
        <v>33638</v>
      </c>
      <c r="C13825" s="1" t="s">
        <v>293</v>
      </c>
      <c r="D13825" s="1" t="s">
        <v>90002</v>
      </c>
      <c r="E13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8</v>
      </c>
      <c r="F13825" s="2">
        <v>43625</v>
      </c>
      <c r="G13825" s="1" t="s">
        <v>644</v>
      </c>
      <c r="H13825" s="1" t="s">
        <v>2593</v>
      </c>
      <c r="I13825" s="1" t="s">
        <v>462</v>
      </c>
      <c r="J13825" s="1" t="s">
        <v>6806</v>
      </c>
      <c r="K13825" s="1" t="s">
        <v>33639</v>
      </c>
    </row>
    <row r="13826" spans="1:11" x14ac:dyDescent="0.3">
      <c r="A13826" s="1">
        <f t="shared" si="215"/>
        <v>13824</v>
      </c>
      <c r="B13826" s="1" t="s">
        <v>33640</v>
      </c>
      <c r="C13826" s="1" t="s">
        <v>87</v>
      </c>
      <c r="D13826" s="1" t="s">
        <v>89928</v>
      </c>
      <c r="E13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13826" s="2">
        <v>37998</v>
      </c>
      <c r="G13826" s="1" t="s">
        <v>515</v>
      </c>
      <c r="H13826" s="1" t="s">
        <v>2681</v>
      </c>
      <c r="I13826" s="1" t="s">
        <v>486</v>
      </c>
      <c r="J13826" s="1" t="s">
        <v>487</v>
      </c>
      <c r="K13826" s="1" t="s">
        <v>33641</v>
      </c>
    </row>
    <row r="13827" spans="1:11" x14ac:dyDescent="0.3">
      <c r="A13827" s="1">
        <f t="shared" ref="A13827:A13890" si="216">ROW(A13827) - 2</f>
        <v>13825</v>
      </c>
      <c r="B13827" s="1" t="s">
        <v>33642</v>
      </c>
      <c r="C13827" s="1" t="s">
        <v>80</v>
      </c>
      <c r="D13827" s="1" t="s">
        <v>90040</v>
      </c>
      <c r="E13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2</v>
      </c>
      <c r="F13827" s="2">
        <v>35158</v>
      </c>
      <c r="G13827" s="1" t="s">
        <v>494</v>
      </c>
      <c r="H13827" s="1" t="s">
        <v>1164</v>
      </c>
      <c r="I13827" s="1" t="s">
        <v>486</v>
      </c>
      <c r="J13827" s="1" t="s">
        <v>487</v>
      </c>
      <c r="K13827" s="1" t="s">
        <v>33643</v>
      </c>
    </row>
    <row r="13828" spans="1:11" x14ac:dyDescent="0.3">
      <c r="A13828" s="1">
        <f t="shared" si="216"/>
        <v>13826</v>
      </c>
      <c r="B13828" s="1" t="s">
        <v>33644</v>
      </c>
      <c r="C13828" s="1" t="s">
        <v>23</v>
      </c>
      <c r="D13828" s="1" t="s">
        <v>90174</v>
      </c>
      <c r="E13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1</v>
      </c>
      <c r="F13828" s="2">
        <v>43691</v>
      </c>
      <c r="G13828" s="1" t="s">
        <v>490</v>
      </c>
      <c r="H13828" s="1" t="s">
        <v>769</v>
      </c>
      <c r="I13828" s="1" t="s">
        <v>472</v>
      </c>
      <c r="J13828" s="1" t="s">
        <v>2027</v>
      </c>
      <c r="K13828" s="1" t="s">
        <v>33645</v>
      </c>
    </row>
    <row r="13829" spans="1:11" x14ac:dyDescent="0.3">
      <c r="A13829" s="1">
        <f t="shared" si="216"/>
        <v>13827</v>
      </c>
      <c r="B13829" s="1" t="s">
        <v>33646</v>
      </c>
      <c r="C13829" s="1" t="s">
        <v>44</v>
      </c>
      <c r="D13829" s="1" t="s">
        <v>90150</v>
      </c>
      <c r="E13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</v>
      </c>
      <c r="F13829" s="2">
        <v>41393</v>
      </c>
      <c r="G13829" s="1" t="s">
        <v>490</v>
      </c>
      <c r="H13829" s="1" t="s">
        <v>1220</v>
      </c>
      <c r="I13829" s="1" t="s">
        <v>462</v>
      </c>
      <c r="J13829" s="1" t="s">
        <v>33647</v>
      </c>
      <c r="K13829" s="1" t="s">
        <v>33648</v>
      </c>
    </row>
    <row r="13830" spans="1:11" x14ac:dyDescent="0.3">
      <c r="A13830" s="1">
        <f t="shared" si="216"/>
        <v>13828</v>
      </c>
      <c r="B13830" s="1" t="s">
        <v>33649</v>
      </c>
      <c r="C13830" s="1" t="s">
        <v>318</v>
      </c>
      <c r="D13830" s="1" t="s">
        <v>89958</v>
      </c>
      <c r="E13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9</v>
      </c>
      <c r="F13830" s="2">
        <v>35326</v>
      </c>
      <c r="G13830" s="1" t="s">
        <v>484</v>
      </c>
      <c r="H13830" s="1" t="s">
        <v>1782</v>
      </c>
      <c r="I13830" s="1" t="s">
        <v>462</v>
      </c>
      <c r="J13830" s="1" t="s">
        <v>13909</v>
      </c>
      <c r="K13830" s="1" t="s">
        <v>33650</v>
      </c>
    </row>
    <row r="13831" spans="1:11" x14ac:dyDescent="0.3">
      <c r="A13831" s="1">
        <f t="shared" si="216"/>
        <v>13829</v>
      </c>
      <c r="B13831" s="1" t="s">
        <v>33651</v>
      </c>
      <c r="C13831" s="1" t="s">
        <v>394</v>
      </c>
      <c r="D13831" s="1" t="s">
        <v>89877</v>
      </c>
      <c r="E13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9</v>
      </c>
      <c r="F13831" s="2">
        <v>39328</v>
      </c>
      <c r="G13831" s="1" t="s">
        <v>510</v>
      </c>
      <c r="H13831" s="1" t="s">
        <v>1761</v>
      </c>
      <c r="I13831" s="1" t="s">
        <v>486</v>
      </c>
      <c r="J13831" s="1" t="s">
        <v>487</v>
      </c>
      <c r="K13831" s="1" t="s">
        <v>33652</v>
      </c>
    </row>
    <row r="13832" spans="1:11" x14ac:dyDescent="0.3">
      <c r="A13832" s="1">
        <f t="shared" si="216"/>
        <v>13830</v>
      </c>
      <c r="B13832" s="1" t="s">
        <v>33653</v>
      </c>
      <c r="C13832" s="1" t="s">
        <v>432</v>
      </c>
      <c r="D13832" s="1" t="s">
        <v>90084</v>
      </c>
      <c r="E13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3</v>
      </c>
      <c r="F13832" s="2">
        <v>42849</v>
      </c>
      <c r="G13832" s="1" t="s">
        <v>490</v>
      </c>
      <c r="H13832" s="1" t="s">
        <v>2212</v>
      </c>
      <c r="I13832" s="1" t="s">
        <v>472</v>
      </c>
      <c r="J13832" s="1" t="s">
        <v>5886</v>
      </c>
      <c r="K13832" s="1" t="s">
        <v>33654</v>
      </c>
    </row>
    <row r="13833" spans="1:11" x14ac:dyDescent="0.3">
      <c r="A13833" s="1">
        <f t="shared" si="216"/>
        <v>13831</v>
      </c>
      <c r="B13833" s="1" t="s">
        <v>33655</v>
      </c>
      <c r="C13833" s="1" t="s">
        <v>156</v>
      </c>
      <c r="D13833" s="1" t="s">
        <v>90116</v>
      </c>
      <c r="E13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5</v>
      </c>
      <c r="F13833" s="2">
        <v>37936</v>
      </c>
      <c r="G13833" s="1" t="s">
        <v>580</v>
      </c>
      <c r="H13833" s="1" t="s">
        <v>2687</v>
      </c>
      <c r="I13833" s="1" t="s">
        <v>486</v>
      </c>
      <c r="J13833" s="1" t="s">
        <v>487</v>
      </c>
      <c r="K13833" s="1" t="s">
        <v>33656</v>
      </c>
    </row>
    <row r="13834" spans="1:11" x14ac:dyDescent="0.3">
      <c r="A13834" s="1">
        <f t="shared" si="216"/>
        <v>13832</v>
      </c>
      <c r="B13834" s="1" t="s">
        <v>33657</v>
      </c>
      <c r="C13834" s="1" t="s">
        <v>169</v>
      </c>
      <c r="D13834" s="1" t="s">
        <v>90323</v>
      </c>
      <c r="E13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</v>
      </c>
      <c r="F13834" s="2">
        <v>36242</v>
      </c>
      <c r="G13834" s="1" t="s">
        <v>519</v>
      </c>
      <c r="H13834" s="1" t="s">
        <v>730</v>
      </c>
      <c r="I13834" s="1" t="s">
        <v>472</v>
      </c>
      <c r="J13834" s="1" t="s">
        <v>33658</v>
      </c>
      <c r="K13834" s="1" t="s">
        <v>33659</v>
      </c>
    </row>
    <row r="13835" spans="1:11" x14ac:dyDescent="0.3">
      <c r="A13835" s="1">
        <f t="shared" si="216"/>
        <v>13833</v>
      </c>
      <c r="B13835" s="1" t="s">
        <v>33660</v>
      </c>
      <c r="C13835" s="1" t="s">
        <v>232</v>
      </c>
      <c r="D13835" s="1" t="s">
        <v>90028</v>
      </c>
      <c r="E13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2</v>
      </c>
      <c r="F13835" s="2">
        <v>42725</v>
      </c>
      <c r="G13835" s="1" t="s">
        <v>519</v>
      </c>
      <c r="H13835" s="1" t="s">
        <v>5807</v>
      </c>
      <c r="I13835" s="1" t="s">
        <v>486</v>
      </c>
      <c r="J13835" s="1" t="s">
        <v>487</v>
      </c>
      <c r="K13835" s="1" t="s">
        <v>33661</v>
      </c>
    </row>
    <row r="13836" spans="1:11" x14ac:dyDescent="0.3">
      <c r="A13836" s="1">
        <f t="shared" si="216"/>
        <v>13834</v>
      </c>
      <c r="B13836" s="1" t="s">
        <v>33662</v>
      </c>
      <c r="C13836" s="1" t="s">
        <v>22</v>
      </c>
      <c r="D13836" s="1" t="s">
        <v>89852</v>
      </c>
      <c r="E13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</v>
      </c>
      <c r="F13836" s="2">
        <v>39764</v>
      </c>
      <c r="G13836" s="1" t="s">
        <v>466</v>
      </c>
      <c r="H13836" s="1" t="s">
        <v>1666</v>
      </c>
      <c r="I13836" s="1" t="s">
        <v>462</v>
      </c>
      <c r="J13836" s="1" t="s">
        <v>33028</v>
      </c>
      <c r="K13836" s="1" t="s">
        <v>33663</v>
      </c>
    </row>
    <row r="13837" spans="1:11" x14ac:dyDescent="0.3">
      <c r="A13837" s="1">
        <f t="shared" si="216"/>
        <v>13835</v>
      </c>
      <c r="B13837" s="1" t="s">
        <v>33664</v>
      </c>
      <c r="C13837" s="1" t="s">
        <v>53</v>
      </c>
      <c r="D13837" s="1" t="s">
        <v>90329</v>
      </c>
      <c r="E13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2</v>
      </c>
      <c r="F13837" s="2">
        <v>35818</v>
      </c>
      <c r="G13837" s="1" t="s">
        <v>580</v>
      </c>
      <c r="H13837" s="1" t="s">
        <v>4843</v>
      </c>
      <c r="I13837" s="1" t="s">
        <v>462</v>
      </c>
      <c r="J13837" s="1" t="s">
        <v>33546</v>
      </c>
      <c r="K13837" s="1" t="s">
        <v>33665</v>
      </c>
    </row>
    <row r="13838" spans="1:11" x14ac:dyDescent="0.3">
      <c r="A13838" s="1">
        <f t="shared" si="216"/>
        <v>13836</v>
      </c>
      <c r="B13838" s="1" t="s">
        <v>33666</v>
      </c>
      <c r="C13838" s="1" t="s">
        <v>70</v>
      </c>
      <c r="D13838" s="1" t="s">
        <v>90286</v>
      </c>
      <c r="E13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6</v>
      </c>
      <c r="F13838" s="2">
        <v>41968</v>
      </c>
      <c r="G13838" s="1" t="s">
        <v>460</v>
      </c>
      <c r="H13838" s="1" t="s">
        <v>1055</v>
      </c>
      <c r="I13838" s="1" t="s">
        <v>472</v>
      </c>
      <c r="J13838" s="1" t="s">
        <v>9818</v>
      </c>
      <c r="K13838" s="1" t="s">
        <v>33667</v>
      </c>
    </row>
    <row r="13839" spans="1:11" x14ac:dyDescent="0.3">
      <c r="A13839" s="1">
        <f t="shared" si="216"/>
        <v>13837</v>
      </c>
      <c r="B13839" s="1" t="s">
        <v>33668</v>
      </c>
      <c r="C13839" s="1" t="s">
        <v>318</v>
      </c>
      <c r="D13839" s="1" t="s">
        <v>89958</v>
      </c>
      <c r="E13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2</v>
      </c>
      <c r="F13839" s="2">
        <v>41708</v>
      </c>
      <c r="G13839" s="1" t="s">
        <v>519</v>
      </c>
      <c r="H13839" s="1" t="s">
        <v>844</v>
      </c>
      <c r="I13839" s="1" t="s">
        <v>462</v>
      </c>
      <c r="J13839" s="1" t="s">
        <v>3772</v>
      </c>
      <c r="K13839" s="1" t="s">
        <v>33669</v>
      </c>
    </row>
    <row r="13840" spans="1:11" x14ac:dyDescent="0.3">
      <c r="A13840" s="1">
        <f t="shared" si="216"/>
        <v>13838</v>
      </c>
      <c r="B13840" s="1" t="s">
        <v>33670</v>
      </c>
      <c r="C13840" s="1" t="s">
        <v>380</v>
      </c>
      <c r="D13840" s="1" t="s">
        <v>90188</v>
      </c>
      <c r="E13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</v>
      </c>
      <c r="F13840" s="2">
        <v>43473</v>
      </c>
      <c r="G13840" s="1" t="s">
        <v>466</v>
      </c>
      <c r="H13840" s="1" t="s">
        <v>1542</v>
      </c>
      <c r="I13840" s="1" t="s">
        <v>462</v>
      </c>
      <c r="J13840" s="1" t="s">
        <v>3524</v>
      </c>
      <c r="K13840" s="1" t="s">
        <v>33671</v>
      </c>
    </row>
    <row r="13841" spans="1:11" x14ac:dyDescent="0.3">
      <c r="A13841" s="1">
        <f t="shared" si="216"/>
        <v>13839</v>
      </c>
      <c r="B13841" s="1" t="s">
        <v>33672</v>
      </c>
      <c r="C13841" s="1" t="s">
        <v>142</v>
      </c>
      <c r="D13841" s="1" t="s">
        <v>90251</v>
      </c>
      <c r="E13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3</v>
      </c>
      <c r="F13841" s="2">
        <v>26467</v>
      </c>
      <c r="G13841" s="1" t="s">
        <v>592</v>
      </c>
      <c r="H13841" s="1" t="s">
        <v>593</v>
      </c>
      <c r="I13841" s="1" t="s">
        <v>462</v>
      </c>
      <c r="J13841" s="1" t="s">
        <v>33673</v>
      </c>
      <c r="K13841" s="1" t="s">
        <v>33674</v>
      </c>
    </row>
    <row r="13842" spans="1:11" x14ac:dyDescent="0.3">
      <c r="A13842" s="1">
        <f t="shared" si="216"/>
        <v>13840</v>
      </c>
      <c r="B13842" s="1" t="s">
        <v>33675</v>
      </c>
      <c r="C13842" s="1" t="s">
        <v>180</v>
      </c>
      <c r="D13842" s="1" t="s">
        <v>90180</v>
      </c>
      <c r="E13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7</v>
      </c>
      <c r="F13842" s="2">
        <v>35968</v>
      </c>
      <c r="G13842" s="1" t="s">
        <v>460</v>
      </c>
      <c r="H13842" s="1" t="s">
        <v>861</v>
      </c>
      <c r="I13842" s="1" t="s">
        <v>462</v>
      </c>
      <c r="J13842" s="1" t="s">
        <v>4747</v>
      </c>
      <c r="K13842" s="1" t="s">
        <v>33676</v>
      </c>
    </row>
    <row r="13843" spans="1:11" x14ac:dyDescent="0.3">
      <c r="A13843" s="1">
        <f t="shared" si="216"/>
        <v>13841</v>
      </c>
      <c r="B13843" s="1" t="s">
        <v>33677</v>
      </c>
      <c r="C13843" s="1" t="s">
        <v>180</v>
      </c>
      <c r="D13843" s="1" t="s">
        <v>90180</v>
      </c>
      <c r="E13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3</v>
      </c>
      <c r="F13843" s="2">
        <v>42236</v>
      </c>
      <c r="G13843" s="1" t="s">
        <v>519</v>
      </c>
      <c r="H13843" s="1" t="s">
        <v>1702</v>
      </c>
      <c r="I13843" s="1" t="s">
        <v>462</v>
      </c>
      <c r="J13843" s="1" t="s">
        <v>26279</v>
      </c>
      <c r="K13843" s="1" t="s">
        <v>33678</v>
      </c>
    </row>
    <row r="13844" spans="1:11" x14ac:dyDescent="0.3">
      <c r="A13844" s="1">
        <f t="shared" si="216"/>
        <v>13842</v>
      </c>
      <c r="B13844" s="1" t="s">
        <v>33679</v>
      </c>
      <c r="C13844" s="1" t="s">
        <v>26</v>
      </c>
      <c r="D13844" s="1" t="s">
        <v>90163</v>
      </c>
      <c r="E13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1</v>
      </c>
      <c r="F13844" s="2">
        <v>31639</v>
      </c>
      <c r="G13844" s="1" t="s">
        <v>609</v>
      </c>
      <c r="H13844" s="1" t="s">
        <v>1052</v>
      </c>
      <c r="I13844" s="1" t="s">
        <v>486</v>
      </c>
      <c r="J13844" s="1" t="s">
        <v>487</v>
      </c>
      <c r="K13844" s="1" t="s">
        <v>33680</v>
      </c>
    </row>
    <row r="13845" spans="1:11" x14ac:dyDescent="0.3">
      <c r="A13845" s="1">
        <f t="shared" si="216"/>
        <v>13843</v>
      </c>
      <c r="B13845" s="1" t="s">
        <v>33681</v>
      </c>
      <c r="C13845" s="1" t="s">
        <v>391</v>
      </c>
      <c r="D13845" s="1" t="s">
        <v>90342</v>
      </c>
      <c r="E13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1</v>
      </c>
      <c r="F13845" s="2">
        <v>31012</v>
      </c>
      <c r="G13845" s="1" t="s">
        <v>466</v>
      </c>
      <c r="H13845" s="1" t="s">
        <v>3760</v>
      </c>
      <c r="I13845" s="1" t="s">
        <v>472</v>
      </c>
      <c r="J13845" s="1" t="s">
        <v>26068</v>
      </c>
      <c r="K13845" s="1" t="s">
        <v>33682</v>
      </c>
    </row>
    <row r="13846" spans="1:11" x14ac:dyDescent="0.3">
      <c r="A13846" s="1">
        <f t="shared" si="216"/>
        <v>13844</v>
      </c>
      <c r="B13846" s="1" t="s">
        <v>33683</v>
      </c>
      <c r="C13846" s="1" t="s">
        <v>181</v>
      </c>
      <c r="D13846" s="1" t="s">
        <v>89898</v>
      </c>
      <c r="E13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6</v>
      </c>
      <c r="F13846" s="2">
        <v>38393</v>
      </c>
      <c r="G13846" s="1" t="s">
        <v>460</v>
      </c>
      <c r="H13846" s="1" t="s">
        <v>2051</v>
      </c>
      <c r="I13846" s="1" t="s">
        <v>462</v>
      </c>
      <c r="J13846" s="1" t="s">
        <v>15683</v>
      </c>
      <c r="K13846" s="1" t="s">
        <v>33684</v>
      </c>
    </row>
    <row r="13847" spans="1:11" x14ac:dyDescent="0.3">
      <c r="A13847" s="1">
        <f t="shared" si="216"/>
        <v>13845</v>
      </c>
      <c r="B13847" s="1" t="s">
        <v>33685</v>
      </c>
      <c r="C13847" s="1" t="s">
        <v>385</v>
      </c>
      <c r="D13847" s="1" t="s">
        <v>90072</v>
      </c>
      <c r="E13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7</v>
      </c>
      <c r="F13847" s="2">
        <v>33425</v>
      </c>
      <c r="G13847" s="1" t="s">
        <v>490</v>
      </c>
      <c r="H13847" s="1" t="s">
        <v>1410</v>
      </c>
      <c r="I13847" s="1" t="s">
        <v>486</v>
      </c>
      <c r="J13847" s="1" t="s">
        <v>487</v>
      </c>
      <c r="K13847" s="1" t="s">
        <v>33686</v>
      </c>
    </row>
    <row r="13848" spans="1:11" x14ac:dyDescent="0.3">
      <c r="A13848" s="1">
        <f t="shared" si="216"/>
        <v>13846</v>
      </c>
      <c r="B13848" s="1" t="s">
        <v>33687</v>
      </c>
      <c r="C13848" s="1" t="s">
        <v>52</v>
      </c>
      <c r="D13848" s="1" t="s">
        <v>90091</v>
      </c>
      <c r="E13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3</v>
      </c>
      <c r="F13848" s="2">
        <v>43616</v>
      </c>
      <c r="G13848" s="1" t="s">
        <v>545</v>
      </c>
      <c r="H13848" s="1" t="s">
        <v>813</v>
      </c>
      <c r="I13848" s="1" t="s">
        <v>486</v>
      </c>
      <c r="J13848" s="1" t="s">
        <v>487</v>
      </c>
      <c r="K13848" s="1" t="s">
        <v>33688</v>
      </c>
    </row>
    <row r="13849" spans="1:11" x14ac:dyDescent="0.3">
      <c r="A13849" s="1">
        <f t="shared" si="216"/>
        <v>13847</v>
      </c>
      <c r="B13849" s="1" t="s">
        <v>33689</v>
      </c>
      <c r="C13849" s="1" t="s">
        <v>28</v>
      </c>
      <c r="D13849" s="1" t="s">
        <v>90292</v>
      </c>
      <c r="E13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1</v>
      </c>
      <c r="F13849" s="2">
        <v>36188</v>
      </c>
      <c r="G13849" s="1" t="s">
        <v>466</v>
      </c>
      <c r="H13849" s="1" t="s">
        <v>467</v>
      </c>
      <c r="I13849" s="1" t="s">
        <v>462</v>
      </c>
      <c r="J13849" s="1" t="s">
        <v>19797</v>
      </c>
      <c r="K13849" s="1" t="s">
        <v>33690</v>
      </c>
    </row>
    <row r="13850" spans="1:11" x14ac:dyDescent="0.3">
      <c r="A13850" s="1">
        <f t="shared" si="216"/>
        <v>13848</v>
      </c>
      <c r="B13850" s="1" t="s">
        <v>33691</v>
      </c>
      <c r="C13850" s="1" t="s">
        <v>10</v>
      </c>
      <c r="D13850" s="1" t="s">
        <v>90275</v>
      </c>
      <c r="E13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2</v>
      </c>
      <c r="F13850" s="2">
        <v>36397</v>
      </c>
      <c r="G13850" s="1" t="s">
        <v>466</v>
      </c>
      <c r="H13850" s="1" t="s">
        <v>667</v>
      </c>
      <c r="I13850" s="1" t="s">
        <v>486</v>
      </c>
      <c r="J13850" s="1" t="s">
        <v>487</v>
      </c>
      <c r="K13850" s="1" t="s">
        <v>33692</v>
      </c>
    </row>
    <row r="13851" spans="1:11" x14ac:dyDescent="0.3">
      <c r="A13851" s="1">
        <f t="shared" si="216"/>
        <v>13849</v>
      </c>
      <c r="B13851" s="1" t="s">
        <v>33693</v>
      </c>
      <c r="C13851" s="1" t="s">
        <v>24</v>
      </c>
      <c r="D13851" s="1" t="s">
        <v>90138</v>
      </c>
      <c r="E13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13851" s="2">
        <v>41834</v>
      </c>
      <c r="G13851" s="1" t="s">
        <v>484</v>
      </c>
      <c r="H13851" s="1" t="s">
        <v>2262</v>
      </c>
      <c r="I13851" s="1" t="s">
        <v>462</v>
      </c>
      <c r="J13851" s="1" t="s">
        <v>8572</v>
      </c>
      <c r="K13851" s="1" t="s">
        <v>33694</v>
      </c>
    </row>
    <row r="13852" spans="1:11" x14ac:dyDescent="0.3">
      <c r="A13852" s="1">
        <f t="shared" si="216"/>
        <v>13850</v>
      </c>
      <c r="B13852" s="1" t="s">
        <v>33695</v>
      </c>
      <c r="C13852" s="1" t="s">
        <v>18</v>
      </c>
      <c r="D13852" s="1" t="s">
        <v>90126</v>
      </c>
      <c r="E13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1</v>
      </c>
      <c r="F13852" s="2">
        <v>30162</v>
      </c>
      <c r="G13852" s="1" t="s">
        <v>580</v>
      </c>
      <c r="H13852" s="1" t="s">
        <v>581</v>
      </c>
      <c r="I13852" s="1" t="s">
        <v>462</v>
      </c>
      <c r="J13852" s="1" t="s">
        <v>33696</v>
      </c>
      <c r="K13852" s="1" t="s">
        <v>33697</v>
      </c>
    </row>
    <row r="13853" spans="1:11" x14ac:dyDescent="0.3">
      <c r="A13853" s="1">
        <f t="shared" si="216"/>
        <v>13851</v>
      </c>
      <c r="B13853" s="1" t="s">
        <v>33698</v>
      </c>
      <c r="C13853" s="1" t="s">
        <v>167</v>
      </c>
      <c r="D13853" s="1" t="s">
        <v>90254</v>
      </c>
      <c r="E13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1</v>
      </c>
      <c r="F13853" s="2">
        <v>41751</v>
      </c>
      <c r="G13853" s="1" t="s">
        <v>515</v>
      </c>
      <c r="H13853" s="1" t="s">
        <v>982</v>
      </c>
      <c r="I13853" s="1" t="s">
        <v>486</v>
      </c>
      <c r="J13853" s="1" t="s">
        <v>487</v>
      </c>
      <c r="K13853" s="1" t="s">
        <v>33699</v>
      </c>
    </row>
    <row r="13854" spans="1:11" x14ac:dyDescent="0.3">
      <c r="A13854" s="1">
        <f t="shared" si="216"/>
        <v>13852</v>
      </c>
      <c r="B13854" s="1" t="s">
        <v>33700</v>
      </c>
      <c r="C13854" s="1" t="s">
        <v>188</v>
      </c>
      <c r="D13854" s="1" t="s">
        <v>90259</v>
      </c>
      <c r="E13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6</v>
      </c>
      <c r="F13854" s="2">
        <v>43607</v>
      </c>
      <c r="G13854" s="1" t="s">
        <v>466</v>
      </c>
      <c r="H13854" s="1" t="s">
        <v>1776</v>
      </c>
      <c r="I13854" s="1" t="s">
        <v>472</v>
      </c>
      <c r="J13854" s="1" t="s">
        <v>14964</v>
      </c>
      <c r="K13854" s="1" t="s">
        <v>33701</v>
      </c>
    </row>
    <row r="13855" spans="1:11" x14ac:dyDescent="0.3">
      <c r="A13855" s="1">
        <f t="shared" si="216"/>
        <v>13853</v>
      </c>
      <c r="B13855" s="1" t="s">
        <v>33702</v>
      </c>
      <c r="C13855" s="1" t="s">
        <v>203</v>
      </c>
      <c r="D13855" s="1" t="s">
        <v>90169</v>
      </c>
      <c r="E13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2</v>
      </c>
      <c r="F13855" s="2">
        <v>36144</v>
      </c>
      <c r="G13855" s="1" t="s">
        <v>490</v>
      </c>
      <c r="H13855" s="1" t="s">
        <v>535</v>
      </c>
      <c r="I13855" s="1" t="s">
        <v>486</v>
      </c>
      <c r="J13855" s="1" t="s">
        <v>487</v>
      </c>
      <c r="K13855" s="1" t="s">
        <v>33703</v>
      </c>
    </row>
    <row r="13856" spans="1:11" x14ac:dyDescent="0.3">
      <c r="A13856" s="1">
        <f t="shared" si="216"/>
        <v>13854</v>
      </c>
      <c r="B13856" s="1" t="s">
        <v>33704</v>
      </c>
      <c r="C13856" s="1" t="s">
        <v>362</v>
      </c>
      <c r="D13856" s="1" t="s">
        <v>89965</v>
      </c>
      <c r="E13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7</v>
      </c>
      <c r="F13856" s="2">
        <v>43189</v>
      </c>
      <c r="G13856" s="1" t="s">
        <v>519</v>
      </c>
      <c r="H13856" s="1" t="s">
        <v>831</v>
      </c>
      <c r="I13856" s="1" t="s">
        <v>486</v>
      </c>
      <c r="J13856" s="1" t="s">
        <v>487</v>
      </c>
      <c r="K13856" s="1" t="s">
        <v>33705</v>
      </c>
    </row>
    <row r="13857" spans="1:11" x14ac:dyDescent="0.3">
      <c r="A13857" s="1">
        <f t="shared" si="216"/>
        <v>13855</v>
      </c>
      <c r="B13857" s="1" t="s">
        <v>33706</v>
      </c>
      <c r="C13857" s="1" t="s">
        <v>324</v>
      </c>
      <c r="D13857" s="1" t="s">
        <v>90079</v>
      </c>
      <c r="E13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8</v>
      </c>
      <c r="F13857" s="2">
        <v>39569</v>
      </c>
      <c r="G13857" s="1" t="s">
        <v>490</v>
      </c>
      <c r="H13857" s="1" t="s">
        <v>572</v>
      </c>
      <c r="I13857" s="1" t="s">
        <v>462</v>
      </c>
      <c r="J13857" s="1" t="s">
        <v>8719</v>
      </c>
      <c r="K13857" s="1" t="s">
        <v>33707</v>
      </c>
    </row>
    <row r="13858" spans="1:11" x14ac:dyDescent="0.3">
      <c r="A13858" s="1">
        <f t="shared" si="216"/>
        <v>13856</v>
      </c>
      <c r="B13858" s="1" t="s">
        <v>33708</v>
      </c>
      <c r="C13858" s="1" t="s">
        <v>437</v>
      </c>
      <c r="D13858" s="1" t="s">
        <v>90234</v>
      </c>
      <c r="E13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4</v>
      </c>
      <c r="F13858" s="2">
        <v>39618</v>
      </c>
      <c r="G13858" s="1" t="s">
        <v>545</v>
      </c>
      <c r="H13858" s="1" t="s">
        <v>1429</v>
      </c>
      <c r="I13858" s="1" t="s">
        <v>462</v>
      </c>
      <c r="J13858" s="1" t="s">
        <v>17812</v>
      </c>
      <c r="K13858" s="1" t="s">
        <v>33709</v>
      </c>
    </row>
    <row r="13859" spans="1:11" x14ac:dyDescent="0.3">
      <c r="A13859" s="1">
        <f t="shared" si="216"/>
        <v>13857</v>
      </c>
      <c r="B13859" s="1" t="s">
        <v>33710</v>
      </c>
      <c r="C13859" s="1" t="s">
        <v>42</v>
      </c>
      <c r="D13859" s="1" t="s">
        <v>89895</v>
      </c>
      <c r="E13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7</v>
      </c>
      <c r="F13859" s="2">
        <v>30061</v>
      </c>
      <c r="G13859" s="1" t="s">
        <v>519</v>
      </c>
      <c r="H13859" s="1" t="s">
        <v>1345</v>
      </c>
      <c r="I13859" s="1" t="s">
        <v>462</v>
      </c>
      <c r="J13859" s="1" t="s">
        <v>33711</v>
      </c>
      <c r="K13859" s="1" t="s">
        <v>33712</v>
      </c>
    </row>
    <row r="13860" spans="1:11" x14ac:dyDescent="0.3">
      <c r="A13860" s="1">
        <f t="shared" si="216"/>
        <v>13858</v>
      </c>
      <c r="B13860" s="1" t="s">
        <v>33713</v>
      </c>
      <c r="C13860" s="1" t="s">
        <v>204</v>
      </c>
      <c r="D13860" s="1" t="s">
        <v>89920</v>
      </c>
      <c r="E13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5</v>
      </c>
      <c r="F13860" s="2">
        <v>32056</v>
      </c>
      <c r="G13860" s="1" t="s">
        <v>460</v>
      </c>
      <c r="H13860" s="1" t="s">
        <v>663</v>
      </c>
      <c r="I13860" s="1" t="s">
        <v>462</v>
      </c>
      <c r="J13860" s="1" t="s">
        <v>33714</v>
      </c>
      <c r="K13860" s="1" t="s">
        <v>33715</v>
      </c>
    </row>
    <row r="13861" spans="1:11" x14ac:dyDescent="0.3">
      <c r="A13861" s="1">
        <f t="shared" si="216"/>
        <v>13859</v>
      </c>
      <c r="B13861" s="1" t="s">
        <v>33716</v>
      </c>
      <c r="C13861" s="1" t="s">
        <v>156</v>
      </c>
      <c r="D13861" s="1" t="s">
        <v>90116</v>
      </c>
      <c r="E13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1</v>
      </c>
      <c r="F13861" s="2">
        <v>41315</v>
      </c>
      <c r="G13861" s="1" t="s">
        <v>466</v>
      </c>
      <c r="H13861" s="1" t="s">
        <v>1168</v>
      </c>
      <c r="I13861" s="1" t="s">
        <v>462</v>
      </c>
      <c r="J13861" s="1" t="s">
        <v>13093</v>
      </c>
      <c r="K13861" s="1" t="s">
        <v>33717</v>
      </c>
    </row>
    <row r="13862" spans="1:11" x14ac:dyDescent="0.3">
      <c r="A13862" s="1">
        <f t="shared" si="216"/>
        <v>13860</v>
      </c>
      <c r="B13862" s="1" t="s">
        <v>33718</v>
      </c>
      <c r="C13862" s="1" t="s">
        <v>115</v>
      </c>
      <c r="D13862" s="1" t="s">
        <v>89851</v>
      </c>
      <c r="E13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13862" s="2">
        <v>40931</v>
      </c>
      <c r="G13862" s="1" t="s">
        <v>466</v>
      </c>
      <c r="H13862" s="1" t="s">
        <v>1690</v>
      </c>
      <c r="I13862" s="1" t="s">
        <v>486</v>
      </c>
      <c r="J13862" s="1" t="s">
        <v>487</v>
      </c>
      <c r="K13862" s="1" t="s">
        <v>33719</v>
      </c>
    </row>
    <row r="13863" spans="1:11" x14ac:dyDescent="0.3">
      <c r="A13863" s="1">
        <f t="shared" si="216"/>
        <v>13861</v>
      </c>
      <c r="B13863" s="1" t="s">
        <v>33720</v>
      </c>
      <c r="C13863" s="1" t="s">
        <v>414</v>
      </c>
      <c r="D13863" s="1" t="s">
        <v>90263</v>
      </c>
      <c r="E13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3</v>
      </c>
      <c r="F13863" s="2">
        <v>42711</v>
      </c>
      <c r="G13863" s="1" t="s">
        <v>592</v>
      </c>
      <c r="H13863" s="1" t="s">
        <v>622</v>
      </c>
      <c r="I13863" s="1" t="s">
        <v>486</v>
      </c>
      <c r="J13863" s="1" t="s">
        <v>487</v>
      </c>
      <c r="K13863" s="1" t="s">
        <v>33721</v>
      </c>
    </row>
    <row r="13864" spans="1:11" x14ac:dyDescent="0.3">
      <c r="A13864" s="1">
        <f t="shared" si="216"/>
        <v>13862</v>
      </c>
      <c r="B13864" s="1" t="s">
        <v>33722</v>
      </c>
      <c r="C13864" s="1" t="s">
        <v>400</v>
      </c>
      <c r="D13864" s="1" t="s">
        <v>90241</v>
      </c>
      <c r="E13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8</v>
      </c>
      <c r="F13864" s="2">
        <v>27839</v>
      </c>
      <c r="G13864" s="1" t="s">
        <v>530</v>
      </c>
      <c r="H13864" s="1" t="s">
        <v>2354</v>
      </c>
      <c r="I13864" s="1" t="s">
        <v>472</v>
      </c>
      <c r="J13864" s="1" t="s">
        <v>31592</v>
      </c>
      <c r="K13864" s="1" t="s">
        <v>33723</v>
      </c>
    </row>
    <row r="13865" spans="1:11" x14ac:dyDescent="0.3">
      <c r="A13865" s="1">
        <f t="shared" si="216"/>
        <v>13863</v>
      </c>
      <c r="B13865" s="1" t="s">
        <v>33724</v>
      </c>
      <c r="C13865" s="1" t="s">
        <v>349</v>
      </c>
      <c r="D13865" s="1" t="s">
        <v>89891</v>
      </c>
      <c r="E13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4</v>
      </c>
      <c r="F13865" s="2">
        <v>37676</v>
      </c>
      <c r="G13865" s="1" t="s">
        <v>545</v>
      </c>
      <c r="H13865" s="1" t="s">
        <v>810</v>
      </c>
      <c r="I13865" s="1" t="s">
        <v>472</v>
      </c>
      <c r="J13865" s="1" t="s">
        <v>31452</v>
      </c>
      <c r="K13865" s="1" t="s">
        <v>33725</v>
      </c>
    </row>
    <row r="13866" spans="1:11" x14ac:dyDescent="0.3">
      <c r="A13866" s="1">
        <f t="shared" si="216"/>
        <v>13864</v>
      </c>
      <c r="B13866" s="1" t="s">
        <v>33726</v>
      </c>
      <c r="C13866" s="1" t="s">
        <v>167</v>
      </c>
      <c r="D13866" s="1" t="s">
        <v>90254</v>
      </c>
      <c r="E13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2</v>
      </c>
      <c r="F13866" s="2">
        <v>42839</v>
      </c>
      <c r="G13866" s="1" t="s">
        <v>545</v>
      </c>
      <c r="H13866" s="1" t="s">
        <v>1112</v>
      </c>
      <c r="I13866" s="1" t="s">
        <v>486</v>
      </c>
      <c r="J13866" s="1" t="s">
        <v>487</v>
      </c>
      <c r="K13866" s="1" t="s">
        <v>33727</v>
      </c>
    </row>
    <row r="13867" spans="1:11" x14ac:dyDescent="0.3">
      <c r="A13867" s="1">
        <f t="shared" si="216"/>
        <v>13865</v>
      </c>
      <c r="B13867" s="1" t="s">
        <v>33728</v>
      </c>
      <c r="C13867" s="1" t="s">
        <v>375</v>
      </c>
      <c r="D13867" s="1" t="s">
        <v>89857</v>
      </c>
      <c r="E13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6</v>
      </c>
      <c r="F13867" s="2">
        <v>38219</v>
      </c>
      <c r="G13867" s="1" t="s">
        <v>466</v>
      </c>
      <c r="H13867" s="1" t="s">
        <v>2423</v>
      </c>
      <c r="I13867" s="1" t="s">
        <v>486</v>
      </c>
      <c r="J13867" s="1" t="s">
        <v>487</v>
      </c>
      <c r="K13867" s="1" t="s">
        <v>33729</v>
      </c>
    </row>
    <row r="13868" spans="1:11" x14ac:dyDescent="0.3">
      <c r="A13868" s="1">
        <f t="shared" si="216"/>
        <v>13866</v>
      </c>
      <c r="B13868" s="1" t="s">
        <v>33730</v>
      </c>
      <c r="C13868" s="1" t="s">
        <v>314</v>
      </c>
      <c r="D13868" s="1" t="s">
        <v>90106</v>
      </c>
      <c r="E13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6</v>
      </c>
      <c r="F13868" s="2">
        <v>36977</v>
      </c>
      <c r="G13868" s="1" t="s">
        <v>466</v>
      </c>
      <c r="H13868" s="1" t="s">
        <v>667</v>
      </c>
      <c r="I13868" s="1" t="s">
        <v>486</v>
      </c>
      <c r="J13868" s="1" t="s">
        <v>487</v>
      </c>
      <c r="K13868" s="1" t="s">
        <v>33731</v>
      </c>
    </row>
    <row r="13869" spans="1:11" x14ac:dyDescent="0.3">
      <c r="A13869" s="1">
        <f t="shared" si="216"/>
        <v>13867</v>
      </c>
      <c r="B13869" s="1" t="s">
        <v>33732</v>
      </c>
      <c r="C13869" s="1" t="s">
        <v>167</v>
      </c>
      <c r="D13869" s="1" t="s">
        <v>90254</v>
      </c>
      <c r="E13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9</v>
      </c>
      <c r="F13869" s="2">
        <v>42855</v>
      </c>
      <c r="G13869" s="1" t="s">
        <v>545</v>
      </c>
      <c r="H13869" s="1" t="s">
        <v>1940</v>
      </c>
      <c r="I13869" s="1" t="s">
        <v>462</v>
      </c>
      <c r="J13869" s="1" t="s">
        <v>15625</v>
      </c>
      <c r="K13869" s="1" t="s">
        <v>33733</v>
      </c>
    </row>
    <row r="13870" spans="1:11" x14ac:dyDescent="0.3">
      <c r="A13870" s="1">
        <f t="shared" si="216"/>
        <v>13868</v>
      </c>
      <c r="B13870" s="1" t="s">
        <v>33734</v>
      </c>
      <c r="C13870" s="1" t="s">
        <v>130</v>
      </c>
      <c r="D13870" s="1" t="s">
        <v>90178</v>
      </c>
      <c r="E13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4</v>
      </c>
      <c r="F13870" s="2">
        <v>38500</v>
      </c>
      <c r="G13870" s="1" t="s">
        <v>494</v>
      </c>
      <c r="H13870" s="1" t="s">
        <v>2341</v>
      </c>
      <c r="I13870" s="1" t="s">
        <v>486</v>
      </c>
      <c r="J13870" s="1" t="s">
        <v>487</v>
      </c>
      <c r="K13870" s="1" t="s">
        <v>33735</v>
      </c>
    </row>
    <row r="13871" spans="1:11" x14ac:dyDescent="0.3">
      <c r="A13871" s="1">
        <f t="shared" si="216"/>
        <v>13869</v>
      </c>
      <c r="B13871" s="1" t="s">
        <v>33736</v>
      </c>
      <c r="C13871" s="1" t="s">
        <v>141</v>
      </c>
      <c r="D13871" s="1" t="s">
        <v>89885</v>
      </c>
      <c r="E13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5</v>
      </c>
      <c r="F13871" s="2">
        <v>30680</v>
      </c>
      <c r="G13871" s="1" t="s">
        <v>515</v>
      </c>
      <c r="H13871" s="1" t="s">
        <v>1479</v>
      </c>
      <c r="I13871" s="1" t="s">
        <v>462</v>
      </c>
      <c r="J13871" s="1" t="s">
        <v>33737</v>
      </c>
      <c r="K13871" s="1" t="s">
        <v>33738</v>
      </c>
    </row>
    <row r="13872" spans="1:11" x14ac:dyDescent="0.3">
      <c r="A13872" s="1">
        <f t="shared" si="216"/>
        <v>13870</v>
      </c>
      <c r="B13872" s="1" t="s">
        <v>33739</v>
      </c>
      <c r="C13872" s="1" t="s">
        <v>238</v>
      </c>
      <c r="D13872" s="1" t="s">
        <v>90320</v>
      </c>
      <c r="E13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4</v>
      </c>
      <c r="F13872" s="2">
        <v>43372</v>
      </c>
      <c r="G13872" s="1" t="s">
        <v>484</v>
      </c>
      <c r="H13872" s="1" t="s">
        <v>3756</v>
      </c>
      <c r="I13872" s="1" t="s">
        <v>462</v>
      </c>
      <c r="J13872" s="1" t="s">
        <v>24154</v>
      </c>
      <c r="K13872" s="1" t="s">
        <v>33740</v>
      </c>
    </row>
    <row r="13873" spans="1:11" x14ac:dyDescent="0.3">
      <c r="A13873" s="1">
        <f t="shared" si="216"/>
        <v>13871</v>
      </c>
      <c r="B13873" s="1" t="s">
        <v>33741</v>
      </c>
      <c r="C13873" s="1" t="s">
        <v>215</v>
      </c>
      <c r="D13873" s="1" t="s">
        <v>90064</v>
      </c>
      <c r="E13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8</v>
      </c>
      <c r="F13873" s="2">
        <v>43686</v>
      </c>
      <c r="G13873" s="1" t="s">
        <v>460</v>
      </c>
      <c r="H13873" s="1" t="s">
        <v>480</v>
      </c>
      <c r="I13873" s="1" t="s">
        <v>462</v>
      </c>
      <c r="J13873" s="1" t="s">
        <v>7587</v>
      </c>
      <c r="K13873" s="1" t="s">
        <v>33742</v>
      </c>
    </row>
    <row r="13874" spans="1:11" x14ac:dyDescent="0.3">
      <c r="A13874" s="1">
        <f t="shared" si="216"/>
        <v>13872</v>
      </c>
      <c r="B13874" s="1" t="s">
        <v>33743</v>
      </c>
      <c r="C13874" s="1" t="s">
        <v>408</v>
      </c>
      <c r="D13874" s="1" t="s">
        <v>90213</v>
      </c>
      <c r="E13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2</v>
      </c>
      <c r="F13874" s="2">
        <v>42488</v>
      </c>
      <c r="G13874" s="1" t="s">
        <v>484</v>
      </c>
      <c r="H13874" s="1" t="s">
        <v>1516</v>
      </c>
      <c r="I13874" s="1" t="s">
        <v>472</v>
      </c>
      <c r="J13874" s="1" t="s">
        <v>18876</v>
      </c>
      <c r="K13874" s="1" t="s">
        <v>33744</v>
      </c>
    </row>
    <row r="13875" spans="1:11" x14ac:dyDescent="0.3">
      <c r="A13875" s="1">
        <f t="shared" si="216"/>
        <v>13873</v>
      </c>
      <c r="B13875" s="1" t="s">
        <v>33745</v>
      </c>
      <c r="C13875" s="1" t="s">
        <v>371</v>
      </c>
      <c r="D13875" s="1" t="s">
        <v>90270</v>
      </c>
      <c r="E13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4</v>
      </c>
      <c r="F13875" s="2">
        <v>39768</v>
      </c>
      <c r="G13875" s="1" t="s">
        <v>490</v>
      </c>
      <c r="H13875" s="1" t="s">
        <v>1987</v>
      </c>
      <c r="I13875" s="1" t="s">
        <v>462</v>
      </c>
      <c r="J13875" s="1" t="s">
        <v>14717</v>
      </c>
      <c r="K13875" s="1" t="s">
        <v>33746</v>
      </c>
    </row>
    <row r="13876" spans="1:11" x14ac:dyDescent="0.3">
      <c r="A13876" s="1">
        <f t="shared" si="216"/>
        <v>13874</v>
      </c>
      <c r="B13876" s="1" t="s">
        <v>33747</v>
      </c>
      <c r="C13876" s="1" t="s">
        <v>67</v>
      </c>
      <c r="D13876" s="1" t="s">
        <v>90217</v>
      </c>
      <c r="E13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7</v>
      </c>
      <c r="F13876" s="2">
        <v>24880</v>
      </c>
      <c r="G13876" s="1" t="s">
        <v>580</v>
      </c>
      <c r="H13876" s="1" t="s">
        <v>1669</v>
      </c>
      <c r="I13876" s="1" t="s">
        <v>462</v>
      </c>
      <c r="J13876" s="1" t="s">
        <v>33748</v>
      </c>
      <c r="K13876" s="1" t="s">
        <v>33749</v>
      </c>
    </row>
    <row r="13877" spans="1:11" x14ac:dyDescent="0.3">
      <c r="A13877" s="1">
        <f t="shared" si="216"/>
        <v>13875</v>
      </c>
      <c r="B13877" s="1" t="s">
        <v>33750</v>
      </c>
      <c r="C13877" s="1" t="s">
        <v>144</v>
      </c>
      <c r="D13877" s="1" t="s">
        <v>89893</v>
      </c>
      <c r="E13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9</v>
      </c>
      <c r="F13877" s="2">
        <v>35609</v>
      </c>
      <c r="G13877" s="1" t="s">
        <v>466</v>
      </c>
      <c r="H13877" s="1" t="s">
        <v>3186</v>
      </c>
      <c r="I13877" s="1" t="s">
        <v>486</v>
      </c>
      <c r="J13877" s="1" t="s">
        <v>487</v>
      </c>
      <c r="K13877" s="1" t="s">
        <v>33751</v>
      </c>
    </row>
    <row r="13878" spans="1:11" x14ac:dyDescent="0.3">
      <c r="A13878" s="1">
        <f t="shared" si="216"/>
        <v>13876</v>
      </c>
      <c r="B13878" s="1" t="s">
        <v>33752</v>
      </c>
      <c r="C13878" s="1" t="s">
        <v>342</v>
      </c>
      <c r="D13878" s="1" t="s">
        <v>90293</v>
      </c>
      <c r="E13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13878" s="2">
        <v>43290</v>
      </c>
      <c r="G13878" s="1" t="s">
        <v>519</v>
      </c>
      <c r="H13878" s="1" t="s">
        <v>1012</v>
      </c>
      <c r="I13878" s="1" t="s">
        <v>486</v>
      </c>
      <c r="J13878" s="1" t="s">
        <v>487</v>
      </c>
      <c r="K13878" s="1" t="s">
        <v>33753</v>
      </c>
    </row>
    <row r="13879" spans="1:11" x14ac:dyDescent="0.3">
      <c r="A13879" s="1">
        <f t="shared" si="216"/>
        <v>13877</v>
      </c>
      <c r="B13879" s="1" t="s">
        <v>33754</v>
      </c>
      <c r="C13879" s="1" t="s">
        <v>305</v>
      </c>
      <c r="D13879" s="1" t="s">
        <v>90153</v>
      </c>
      <c r="E13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13879" s="2">
        <v>36999</v>
      </c>
      <c r="G13879" s="1" t="s">
        <v>545</v>
      </c>
      <c r="H13879" s="1" t="s">
        <v>1112</v>
      </c>
      <c r="I13879" s="1" t="s">
        <v>486</v>
      </c>
      <c r="J13879" s="1" t="s">
        <v>487</v>
      </c>
      <c r="K13879" s="1" t="s">
        <v>33755</v>
      </c>
    </row>
    <row r="13880" spans="1:11" x14ac:dyDescent="0.3">
      <c r="A13880" s="1">
        <f t="shared" si="216"/>
        <v>13878</v>
      </c>
      <c r="B13880" s="1" t="s">
        <v>33756</v>
      </c>
      <c r="C13880" s="1" t="s">
        <v>28</v>
      </c>
      <c r="D13880" s="1" t="s">
        <v>90292</v>
      </c>
      <c r="E13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4</v>
      </c>
      <c r="F13880" s="2">
        <v>37908</v>
      </c>
      <c r="G13880" s="1" t="s">
        <v>490</v>
      </c>
      <c r="H13880" s="1" t="s">
        <v>885</v>
      </c>
      <c r="I13880" s="1" t="s">
        <v>472</v>
      </c>
      <c r="J13880" s="1" t="s">
        <v>32693</v>
      </c>
      <c r="K13880" s="1" t="s">
        <v>33757</v>
      </c>
    </row>
    <row r="13881" spans="1:11" x14ac:dyDescent="0.3">
      <c r="A13881" s="1">
        <f t="shared" si="216"/>
        <v>13879</v>
      </c>
      <c r="B13881" s="1" t="s">
        <v>33758</v>
      </c>
      <c r="C13881" s="1" t="s">
        <v>26</v>
      </c>
      <c r="D13881" s="1" t="s">
        <v>90163</v>
      </c>
      <c r="E13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4</v>
      </c>
      <c r="F13881" s="2">
        <v>39470</v>
      </c>
      <c r="G13881" s="1" t="s">
        <v>466</v>
      </c>
      <c r="H13881" s="1" t="s">
        <v>688</v>
      </c>
      <c r="I13881" s="1" t="s">
        <v>486</v>
      </c>
      <c r="J13881" s="1" t="s">
        <v>487</v>
      </c>
      <c r="K13881" s="1" t="s">
        <v>33759</v>
      </c>
    </row>
    <row r="13882" spans="1:11" x14ac:dyDescent="0.3">
      <c r="A13882" s="1">
        <f t="shared" si="216"/>
        <v>13880</v>
      </c>
      <c r="B13882" s="1" t="s">
        <v>33760</v>
      </c>
      <c r="C13882" s="1" t="s">
        <v>285</v>
      </c>
      <c r="D13882" s="1" t="s">
        <v>90073</v>
      </c>
      <c r="E13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5</v>
      </c>
      <c r="F13882" s="2">
        <v>43573</v>
      </c>
      <c r="G13882" s="1" t="s">
        <v>519</v>
      </c>
      <c r="H13882" s="1" t="s">
        <v>844</v>
      </c>
      <c r="I13882" s="1" t="s">
        <v>462</v>
      </c>
      <c r="J13882" s="1" t="s">
        <v>15827</v>
      </c>
      <c r="K13882" s="1" t="s">
        <v>33761</v>
      </c>
    </row>
    <row r="13883" spans="1:11" x14ac:dyDescent="0.3">
      <c r="A13883" s="1">
        <f t="shared" si="216"/>
        <v>13881</v>
      </c>
      <c r="B13883" s="1" t="s">
        <v>33762</v>
      </c>
      <c r="C13883" s="1" t="s">
        <v>374</v>
      </c>
      <c r="D13883" s="1" t="s">
        <v>90216</v>
      </c>
      <c r="E13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8</v>
      </c>
      <c r="F13883" s="2">
        <v>41660</v>
      </c>
      <c r="G13883" s="1" t="s">
        <v>490</v>
      </c>
      <c r="H13883" s="1" t="s">
        <v>946</v>
      </c>
      <c r="I13883" s="1" t="s">
        <v>486</v>
      </c>
      <c r="J13883" s="1" t="s">
        <v>487</v>
      </c>
      <c r="K13883" s="1" t="s">
        <v>33763</v>
      </c>
    </row>
    <row r="13884" spans="1:11" x14ac:dyDescent="0.3">
      <c r="A13884" s="1">
        <f t="shared" si="216"/>
        <v>13882</v>
      </c>
      <c r="B13884" s="1" t="s">
        <v>33764</v>
      </c>
      <c r="C13884" s="1" t="s">
        <v>255</v>
      </c>
      <c r="D13884" s="1" t="s">
        <v>89996</v>
      </c>
      <c r="E13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3</v>
      </c>
      <c r="F13884" s="2">
        <v>43699</v>
      </c>
      <c r="G13884" s="1" t="s">
        <v>484</v>
      </c>
      <c r="H13884" s="1" t="s">
        <v>1354</v>
      </c>
      <c r="I13884" s="1" t="s">
        <v>462</v>
      </c>
      <c r="J13884" s="1" t="s">
        <v>1979</v>
      </c>
      <c r="K13884" s="1" t="s">
        <v>33765</v>
      </c>
    </row>
    <row r="13885" spans="1:11" x14ac:dyDescent="0.3">
      <c r="A13885" s="1">
        <f t="shared" si="216"/>
        <v>13883</v>
      </c>
      <c r="B13885" s="1" t="s">
        <v>33766</v>
      </c>
      <c r="C13885" s="1" t="s">
        <v>306</v>
      </c>
      <c r="D13885" s="1" t="s">
        <v>90339</v>
      </c>
      <c r="E13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3</v>
      </c>
      <c r="F13885" s="2">
        <v>42529</v>
      </c>
      <c r="G13885" s="1" t="s">
        <v>466</v>
      </c>
      <c r="H13885" s="1" t="s">
        <v>688</v>
      </c>
      <c r="I13885" s="1" t="s">
        <v>486</v>
      </c>
      <c r="J13885" s="1" t="s">
        <v>487</v>
      </c>
      <c r="K13885" s="1" t="s">
        <v>33767</v>
      </c>
    </row>
    <row r="13886" spans="1:11" x14ac:dyDescent="0.3">
      <c r="A13886" s="1">
        <f t="shared" si="216"/>
        <v>13884</v>
      </c>
      <c r="B13886" s="1" t="s">
        <v>33768</v>
      </c>
      <c r="C13886" s="1" t="s">
        <v>345</v>
      </c>
      <c r="D13886" s="1" t="s">
        <v>90019</v>
      </c>
      <c r="E13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</v>
      </c>
      <c r="F13886" s="2">
        <v>43551</v>
      </c>
      <c r="G13886" s="1" t="s">
        <v>519</v>
      </c>
      <c r="H13886" s="1" t="s">
        <v>1800</v>
      </c>
      <c r="I13886" s="1" t="s">
        <v>472</v>
      </c>
      <c r="J13886" s="1" t="s">
        <v>5767</v>
      </c>
      <c r="K13886" s="1" t="s">
        <v>33769</v>
      </c>
    </row>
    <row r="13887" spans="1:11" x14ac:dyDescent="0.3">
      <c r="A13887" s="1">
        <f t="shared" si="216"/>
        <v>13885</v>
      </c>
      <c r="B13887" s="1" t="s">
        <v>33770</v>
      </c>
      <c r="C13887" s="1" t="s">
        <v>421</v>
      </c>
      <c r="D13887" s="1" t="s">
        <v>90344</v>
      </c>
      <c r="E13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8</v>
      </c>
      <c r="F13887" s="2">
        <v>37564</v>
      </c>
      <c r="G13887" s="1" t="s">
        <v>460</v>
      </c>
      <c r="H13887" s="1" t="s">
        <v>553</v>
      </c>
      <c r="I13887" s="1" t="s">
        <v>472</v>
      </c>
      <c r="J13887" s="1" t="s">
        <v>33771</v>
      </c>
      <c r="K13887" s="1" t="s">
        <v>33772</v>
      </c>
    </row>
    <row r="13888" spans="1:11" x14ac:dyDescent="0.3">
      <c r="A13888" s="1">
        <f t="shared" si="216"/>
        <v>13886</v>
      </c>
      <c r="B13888" s="1" t="s">
        <v>33773</v>
      </c>
      <c r="C13888" s="1" t="s">
        <v>10</v>
      </c>
      <c r="D13888" s="1" t="s">
        <v>90275</v>
      </c>
      <c r="E13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9</v>
      </c>
      <c r="F13888" s="2">
        <v>36303</v>
      </c>
      <c r="G13888" s="1" t="s">
        <v>484</v>
      </c>
      <c r="H13888" s="1" t="s">
        <v>1307</v>
      </c>
      <c r="I13888" s="1" t="s">
        <v>486</v>
      </c>
      <c r="J13888" s="1" t="s">
        <v>487</v>
      </c>
      <c r="K13888" s="1" t="s">
        <v>33774</v>
      </c>
    </row>
    <row r="13889" spans="1:11" x14ac:dyDescent="0.3">
      <c r="A13889" s="1">
        <f t="shared" si="216"/>
        <v>13887</v>
      </c>
      <c r="B13889" s="1" t="s">
        <v>33775</v>
      </c>
      <c r="C13889" s="1" t="s">
        <v>324</v>
      </c>
      <c r="D13889" s="1" t="s">
        <v>90079</v>
      </c>
      <c r="E13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5</v>
      </c>
      <c r="F13889" s="2">
        <v>40464</v>
      </c>
      <c r="G13889" s="1" t="s">
        <v>973</v>
      </c>
      <c r="H13889" s="1" t="s">
        <v>974</v>
      </c>
      <c r="I13889" s="1" t="s">
        <v>462</v>
      </c>
      <c r="J13889" s="1" t="s">
        <v>33776</v>
      </c>
      <c r="K13889" s="1" t="s">
        <v>33777</v>
      </c>
    </row>
    <row r="13890" spans="1:11" x14ac:dyDescent="0.3">
      <c r="A13890" s="1">
        <f t="shared" si="216"/>
        <v>13888</v>
      </c>
      <c r="B13890" s="1" t="s">
        <v>33778</v>
      </c>
      <c r="C13890" s="1" t="s">
        <v>188</v>
      </c>
      <c r="D13890" s="1" t="s">
        <v>90259</v>
      </c>
      <c r="E13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9</v>
      </c>
      <c r="F13890" s="2">
        <v>42456</v>
      </c>
      <c r="G13890" s="1" t="s">
        <v>484</v>
      </c>
      <c r="H13890" s="1" t="s">
        <v>2837</v>
      </c>
      <c r="I13890" s="1" t="s">
        <v>462</v>
      </c>
      <c r="J13890" s="1" t="s">
        <v>14792</v>
      </c>
      <c r="K13890" s="1" t="s">
        <v>33779</v>
      </c>
    </row>
    <row r="13891" spans="1:11" x14ac:dyDescent="0.3">
      <c r="A13891" s="1">
        <f t="shared" ref="A13891:A13954" si="217">ROW(A13891) - 2</f>
        <v>13889</v>
      </c>
      <c r="B13891" s="1" t="s">
        <v>33780</v>
      </c>
      <c r="C13891" s="1" t="s">
        <v>34</v>
      </c>
      <c r="D13891" s="1" t="s">
        <v>89935</v>
      </c>
      <c r="E13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5</v>
      </c>
      <c r="F13891" s="2">
        <v>42549</v>
      </c>
      <c r="G13891" s="1" t="s">
        <v>609</v>
      </c>
      <c r="H13891" s="1" t="s">
        <v>1394</v>
      </c>
      <c r="I13891" s="1" t="s">
        <v>486</v>
      </c>
      <c r="J13891" s="1" t="s">
        <v>487</v>
      </c>
      <c r="K13891" s="1" t="s">
        <v>33781</v>
      </c>
    </row>
    <row r="13892" spans="1:11" x14ac:dyDescent="0.3">
      <c r="A13892" s="1">
        <f t="shared" si="217"/>
        <v>13890</v>
      </c>
      <c r="B13892" s="1" t="s">
        <v>33782</v>
      </c>
      <c r="C13892" s="1" t="s">
        <v>342</v>
      </c>
      <c r="D13892" s="1" t="s">
        <v>90293</v>
      </c>
      <c r="E13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6</v>
      </c>
      <c r="F13892" s="2">
        <v>41931</v>
      </c>
      <c r="G13892" s="1" t="s">
        <v>633</v>
      </c>
      <c r="H13892" s="1" t="s">
        <v>1276</v>
      </c>
      <c r="I13892" s="1" t="s">
        <v>472</v>
      </c>
      <c r="J13892" s="1" t="s">
        <v>4229</v>
      </c>
      <c r="K13892" s="1" t="s">
        <v>33783</v>
      </c>
    </row>
    <row r="13893" spans="1:11" x14ac:dyDescent="0.3">
      <c r="A13893" s="1">
        <f t="shared" si="217"/>
        <v>13891</v>
      </c>
      <c r="B13893" s="1" t="s">
        <v>33784</v>
      </c>
      <c r="C13893" s="1" t="s">
        <v>396</v>
      </c>
      <c r="D13893" s="1" t="s">
        <v>90214</v>
      </c>
      <c r="E13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13893" s="2">
        <v>41688</v>
      </c>
      <c r="G13893" s="1" t="s">
        <v>973</v>
      </c>
      <c r="H13893" s="1" t="s">
        <v>974</v>
      </c>
      <c r="I13893" s="1" t="s">
        <v>486</v>
      </c>
      <c r="J13893" s="1" t="s">
        <v>487</v>
      </c>
      <c r="K13893" s="1" t="s">
        <v>33785</v>
      </c>
    </row>
    <row r="13894" spans="1:11" x14ac:dyDescent="0.3">
      <c r="A13894" s="1">
        <f t="shared" si="217"/>
        <v>13892</v>
      </c>
      <c r="B13894" s="1" t="s">
        <v>33786</v>
      </c>
      <c r="C13894" s="1" t="s">
        <v>159</v>
      </c>
      <c r="D13894" s="1" t="s">
        <v>89888</v>
      </c>
      <c r="E13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4</v>
      </c>
      <c r="F13894" s="2">
        <v>42127</v>
      </c>
      <c r="G13894" s="1" t="s">
        <v>484</v>
      </c>
      <c r="H13894" s="1" t="s">
        <v>785</v>
      </c>
      <c r="I13894" s="1" t="s">
        <v>486</v>
      </c>
      <c r="J13894" s="1" t="s">
        <v>487</v>
      </c>
      <c r="K13894" s="1" t="s">
        <v>33787</v>
      </c>
    </row>
    <row r="13895" spans="1:11" x14ac:dyDescent="0.3">
      <c r="A13895" s="1">
        <f t="shared" si="217"/>
        <v>13893</v>
      </c>
      <c r="B13895" s="1" t="s">
        <v>33788</v>
      </c>
      <c r="C13895" s="1" t="s">
        <v>165</v>
      </c>
      <c r="D13895" s="1" t="s">
        <v>90137</v>
      </c>
      <c r="E13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7</v>
      </c>
      <c r="F13895" s="2">
        <v>38847</v>
      </c>
      <c r="G13895" s="1" t="s">
        <v>484</v>
      </c>
      <c r="H13895" s="1" t="s">
        <v>568</v>
      </c>
      <c r="I13895" s="1" t="s">
        <v>462</v>
      </c>
      <c r="J13895" s="1" t="s">
        <v>3636</v>
      </c>
      <c r="K13895" s="1" t="s">
        <v>33789</v>
      </c>
    </row>
    <row r="13896" spans="1:11" x14ac:dyDescent="0.3">
      <c r="A13896" s="1">
        <f t="shared" si="217"/>
        <v>13894</v>
      </c>
      <c r="B13896" s="1" t="s">
        <v>33790</v>
      </c>
      <c r="C13896" s="1" t="s">
        <v>160</v>
      </c>
      <c r="D13896" s="1" t="s">
        <v>90111</v>
      </c>
      <c r="E13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7</v>
      </c>
      <c r="F13896" s="2">
        <v>42408</v>
      </c>
      <c r="G13896" s="1" t="s">
        <v>609</v>
      </c>
      <c r="H13896" s="1" t="s">
        <v>2102</v>
      </c>
      <c r="I13896" s="1" t="s">
        <v>472</v>
      </c>
      <c r="J13896" s="1" t="s">
        <v>4077</v>
      </c>
      <c r="K13896" s="1" t="s">
        <v>33791</v>
      </c>
    </row>
    <row r="13897" spans="1:11" x14ac:dyDescent="0.3">
      <c r="A13897" s="1">
        <f t="shared" si="217"/>
        <v>13895</v>
      </c>
      <c r="B13897" s="1" t="s">
        <v>33792</v>
      </c>
      <c r="C13897" s="1" t="s">
        <v>249</v>
      </c>
      <c r="D13897" s="1" t="s">
        <v>90140</v>
      </c>
      <c r="E13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13897" s="2">
        <v>36112</v>
      </c>
      <c r="G13897" s="1" t="s">
        <v>519</v>
      </c>
      <c r="H13897" s="1" t="s">
        <v>831</v>
      </c>
      <c r="I13897" s="1" t="s">
        <v>462</v>
      </c>
      <c r="J13897" s="1" t="s">
        <v>33793</v>
      </c>
      <c r="K13897" s="1" t="s">
        <v>33794</v>
      </c>
    </row>
    <row r="13898" spans="1:11" x14ac:dyDescent="0.3">
      <c r="A13898" s="1">
        <f t="shared" si="217"/>
        <v>13896</v>
      </c>
      <c r="B13898" s="1" t="s">
        <v>33795</v>
      </c>
      <c r="C13898" s="1" t="s">
        <v>430</v>
      </c>
      <c r="D13898" s="1" t="s">
        <v>90250</v>
      </c>
      <c r="E13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13898" s="2">
        <v>30687</v>
      </c>
      <c r="G13898" s="1" t="s">
        <v>466</v>
      </c>
      <c r="H13898" s="1" t="s">
        <v>1314</v>
      </c>
      <c r="I13898" s="1" t="s">
        <v>472</v>
      </c>
      <c r="J13898" s="1" t="s">
        <v>693</v>
      </c>
      <c r="K13898" s="1" t="s">
        <v>33796</v>
      </c>
    </row>
    <row r="13899" spans="1:11" x14ac:dyDescent="0.3">
      <c r="A13899" s="1">
        <f t="shared" si="217"/>
        <v>13897</v>
      </c>
      <c r="B13899" s="1" t="s">
        <v>33797</v>
      </c>
      <c r="C13899" s="1" t="s">
        <v>236</v>
      </c>
      <c r="D13899" s="1" t="s">
        <v>89873</v>
      </c>
      <c r="E13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4</v>
      </c>
      <c r="F13899" s="2">
        <v>29975</v>
      </c>
      <c r="G13899" s="1" t="s">
        <v>460</v>
      </c>
      <c r="H13899" s="1" t="s">
        <v>892</v>
      </c>
      <c r="I13899" s="1" t="s">
        <v>472</v>
      </c>
      <c r="J13899" s="1" t="s">
        <v>33798</v>
      </c>
      <c r="K13899" s="1" t="s">
        <v>33799</v>
      </c>
    </row>
    <row r="13900" spans="1:11" x14ac:dyDescent="0.3">
      <c r="A13900" s="1">
        <f t="shared" si="217"/>
        <v>13898</v>
      </c>
      <c r="B13900" s="1" t="s">
        <v>33800</v>
      </c>
      <c r="C13900" s="1" t="s">
        <v>400</v>
      </c>
      <c r="D13900" s="1" t="s">
        <v>90241</v>
      </c>
      <c r="E13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8</v>
      </c>
      <c r="F13900" s="2">
        <v>43417</v>
      </c>
      <c r="G13900" s="1" t="s">
        <v>490</v>
      </c>
      <c r="H13900" s="1" t="s">
        <v>588</v>
      </c>
      <c r="I13900" s="1" t="s">
        <v>462</v>
      </c>
      <c r="J13900" s="1" t="s">
        <v>11568</v>
      </c>
      <c r="K13900" s="1" t="s">
        <v>33801</v>
      </c>
    </row>
    <row r="13901" spans="1:11" x14ac:dyDescent="0.3">
      <c r="A13901" s="1">
        <f t="shared" si="217"/>
        <v>13899</v>
      </c>
      <c r="B13901" s="1" t="s">
        <v>33802</v>
      </c>
      <c r="C13901" s="1" t="s">
        <v>141</v>
      </c>
      <c r="D13901" s="1" t="s">
        <v>89885</v>
      </c>
      <c r="E13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9</v>
      </c>
      <c r="F13901" s="2">
        <v>36162</v>
      </c>
      <c r="G13901" s="1" t="s">
        <v>490</v>
      </c>
      <c r="H13901" s="1" t="s">
        <v>2224</v>
      </c>
      <c r="I13901" s="1" t="s">
        <v>472</v>
      </c>
      <c r="J13901" s="1" t="s">
        <v>5799</v>
      </c>
      <c r="K13901" s="1" t="s">
        <v>33803</v>
      </c>
    </row>
    <row r="13902" spans="1:11" x14ac:dyDescent="0.3">
      <c r="A13902" s="1">
        <f t="shared" si="217"/>
        <v>13900</v>
      </c>
      <c r="B13902" s="1" t="s">
        <v>33804</v>
      </c>
      <c r="C13902" s="1" t="s">
        <v>406</v>
      </c>
      <c r="D13902" s="1" t="s">
        <v>90303</v>
      </c>
      <c r="E13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5</v>
      </c>
      <c r="F13902" s="2">
        <v>39834</v>
      </c>
      <c r="G13902" s="1" t="s">
        <v>460</v>
      </c>
      <c r="H13902" s="1" t="s">
        <v>553</v>
      </c>
      <c r="I13902" s="1" t="s">
        <v>486</v>
      </c>
      <c r="J13902" s="1" t="s">
        <v>487</v>
      </c>
      <c r="K13902" s="1" t="s">
        <v>33805</v>
      </c>
    </row>
    <row r="13903" spans="1:11" x14ac:dyDescent="0.3">
      <c r="A13903" s="1">
        <f t="shared" si="217"/>
        <v>13901</v>
      </c>
      <c r="B13903" s="1" t="s">
        <v>33806</v>
      </c>
      <c r="C13903" s="1" t="s">
        <v>403</v>
      </c>
      <c r="D13903" s="1" t="s">
        <v>90011</v>
      </c>
      <c r="E13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9</v>
      </c>
      <c r="F13903" s="2">
        <v>38433</v>
      </c>
      <c r="G13903" s="1" t="s">
        <v>494</v>
      </c>
      <c r="H13903" s="1" t="s">
        <v>4838</v>
      </c>
      <c r="I13903" s="1" t="s">
        <v>472</v>
      </c>
      <c r="J13903" s="1" t="s">
        <v>3482</v>
      </c>
      <c r="K13903" s="1" t="s">
        <v>33807</v>
      </c>
    </row>
    <row r="13904" spans="1:11" x14ac:dyDescent="0.3">
      <c r="A13904" s="1">
        <f t="shared" si="217"/>
        <v>13902</v>
      </c>
      <c r="B13904" s="1" t="s">
        <v>33808</v>
      </c>
      <c r="C13904" s="1" t="s">
        <v>64</v>
      </c>
      <c r="D13904" s="1" t="s">
        <v>90034</v>
      </c>
      <c r="E13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1</v>
      </c>
      <c r="F13904" s="2">
        <v>38850</v>
      </c>
      <c r="G13904" s="1" t="s">
        <v>466</v>
      </c>
      <c r="H13904" s="1" t="s">
        <v>1843</v>
      </c>
      <c r="I13904" s="1" t="s">
        <v>472</v>
      </c>
      <c r="J13904" s="1" t="s">
        <v>23247</v>
      </c>
      <c r="K13904" s="1" t="s">
        <v>33809</v>
      </c>
    </row>
    <row r="13905" spans="1:11" x14ac:dyDescent="0.3">
      <c r="A13905" s="1">
        <f t="shared" si="217"/>
        <v>13903</v>
      </c>
      <c r="B13905" s="1" t="s">
        <v>33810</v>
      </c>
      <c r="C13905" s="1" t="s">
        <v>440</v>
      </c>
      <c r="D13905" s="1" t="s">
        <v>90125</v>
      </c>
      <c r="E13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7</v>
      </c>
      <c r="F13905" s="2">
        <v>37848</v>
      </c>
      <c r="G13905" s="1" t="s">
        <v>545</v>
      </c>
      <c r="H13905" s="1" t="s">
        <v>2417</v>
      </c>
      <c r="I13905" s="1" t="s">
        <v>472</v>
      </c>
      <c r="J13905" s="1" t="s">
        <v>12256</v>
      </c>
      <c r="K13905" s="1" t="s">
        <v>33811</v>
      </c>
    </row>
    <row r="13906" spans="1:11" x14ac:dyDescent="0.3">
      <c r="A13906" s="1">
        <f t="shared" si="217"/>
        <v>13904</v>
      </c>
      <c r="B13906" s="1" t="s">
        <v>33812</v>
      </c>
      <c r="C13906" s="1" t="s">
        <v>324</v>
      </c>
      <c r="D13906" s="1" t="s">
        <v>90079</v>
      </c>
      <c r="E13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4</v>
      </c>
      <c r="F13906" s="2">
        <v>38220</v>
      </c>
      <c r="G13906" s="1" t="s">
        <v>494</v>
      </c>
      <c r="H13906" s="1" t="s">
        <v>2509</v>
      </c>
      <c r="I13906" s="1" t="s">
        <v>462</v>
      </c>
      <c r="J13906" s="1" t="s">
        <v>33813</v>
      </c>
      <c r="K13906" s="1" t="s">
        <v>33814</v>
      </c>
    </row>
    <row r="13907" spans="1:11" x14ac:dyDescent="0.3">
      <c r="A13907" s="1">
        <f t="shared" si="217"/>
        <v>13905</v>
      </c>
      <c r="B13907" s="1" t="s">
        <v>33815</v>
      </c>
      <c r="C13907" s="1" t="s">
        <v>289</v>
      </c>
      <c r="D13907" s="1" t="s">
        <v>90199</v>
      </c>
      <c r="E13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3</v>
      </c>
      <c r="F13907" s="2">
        <v>30405</v>
      </c>
      <c r="G13907" s="1" t="s">
        <v>466</v>
      </c>
      <c r="H13907" s="1" t="s">
        <v>467</v>
      </c>
      <c r="I13907" s="1" t="s">
        <v>462</v>
      </c>
      <c r="J13907" s="1" t="s">
        <v>3232</v>
      </c>
      <c r="K13907" s="1" t="s">
        <v>33816</v>
      </c>
    </row>
    <row r="13908" spans="1:11" x14ac:dyDescent="0.3">
      <c r="A13908" s="1">
        <f t="shared" si="217"/>
        <v>13906</v>
      </c>
      <c r="B13908" s="1" t="s">
        <v>33817</v>
      </c>
      <c r="C13908" s="1" t="s">
        <v>294</v>
      </c>
      <c r="D13908" s="1" t="s">
        <v>89872</v>
      </c>
      <c r="E13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2</v>
      </c>
      <c r="F13908" s="2">
        <v>40032</v>
      </c>
      <c r="G13908" s="1" t="s">
        <v>530</v>
      </c>
      <c r="H13908" s="1" t="s">
        <v>1469</v>
      </c>
      <c r="I13908" s="1" t="s">
        <v>486</v>
      </c>
      <c r="J13908" s="1" t="s">
        <v>487</v>
      </c>
      <c r="K13908" s="1" t="s">
        <v>33818</v>
      </c>
    </row>
    <row r="13909" spans="1:11" x14ac:dyDescent="0.3">
      <c r="A13909" s="1">
        <f t="shared" si="217"/>
        <v>13907</v>
      </c>
      <c r="B13909" s="1" t="s">
        <v>33819</v>
      </c>
      <c r="C13909" s="1" t="s">
        <v>385</v>
      </c>
      <c r="D13909" s="1" t="s">
        <v>90072</v>
      </c>
      <c r="E13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8</v>
      </c>
      <c r="F13909" s="2">
        <v>37720</v>
      </c>
      <c r="G13909" s="1" t="s">
        <v>545</v>
      </c>
      <c r="H13909" s="1" t="s">
        <v>1001</v>
      </c>
      <c r="I13909" s="1" t="s">
        <v>486</v>
      </c>
      <c r="J13909" s="1" t="s">
        <v>487</v>
      </c>
      <c r="K13909" s="1" t="s">
        <v>33820</v>
      </c>
    </row>
    <row r="13910" spans="1:11" x14ac:dyDescent="0.3">
      <c r="A13910" s="1">
        <f t="shared" si="217"/>
        <v>13908</v>
      </c>
      <c r="B13910" s="1" t="s">
        <v>33821</v>
      </c>
      <c r="C13910" s="1" t="s">
        <v>58</v>
      </c>
      <c r="D13910" s="1" t="s">
        <v>90044</v>
      </c>
      <c r="E13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8</v>
      </c>
      <c r="F13910" s="2">
        <v>37737</v>
      </c>
      <c r="G13910" s="1" t="s">
        <v>519</v>
      </c>
      <c r="H13910" s="1" t="s">
        <v>844</v>
      </c>
      <c r="I13910" s="1" t="s">
        <v>472</v>
      </c>
      <c r="J13910" s="1" t="s">
        <v>10232</v>
      </c>
      <c r="K13910" s="1" t="s">
        <v>33822</v>
      </c>
    </row>
    <row r="13911" spans="1:11" x14ac:dyDescent="0.3">
      <c r="A13911" s="1">
        <f t="shared" si="217"/>
        <v>13909</v>
      </c>
      <c r="B13911" s="1" t="s">
        <v>33823</v>
      </c>
      <c r="C13911" s="1" t="s">
        <v>7</v>
      </c>
      <c r="D13911" s="1" t="s">
        <v>90277</v>
      </c>
      <c r="E13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6</v>
      </c>
      <c r="F13911" s="2">
        <v>41521</v>
      </c>
      <c r="G13911" s="1" t="s">
        <v>519</v>
      </c>
      <c r="H13911" s="1" t="s">
        <v>5807</v>
      </c>
      <c r="I13911" s="1" t="s">
        <v>462</v>
      </c>
      <c r="J13911" s="1" t="s">
        <v>6583</v>
      </c>
      <c r="K13911" s="1" t="s">
        <v>33824</v>
      </c>
    </row>
    <row r="13912" spans="1:11" x14ac:dyDescent="0.3">
      <c r="A13912" s="1">
        <f t="shared" si="217"/>
        <v>13910</v>
      </c>
      <c r="B13912" s="1" t="s">
        <v>33825</v>
      </c>
      <c r="C13912" s="1" t="s">
        <v>316</v>
      </c>
      <c r="D13912" s="1" t="s">
        <v>90128</v>
      </c>
      <c r="E13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6</v>
      </c>
      <c r="F13912" s="2">
        <v>38653</v>
      </c>
      <c r="G13912" s="1" t="s">
        <v>633</v>
      </c>
      <c r="H13912" s="1" t="s">
        <v>791</v>
      </c>
      <c r="I13912" s="1" t="s">
        <v>486</v>
      </c>
      <c r="J13912" s="1" t="s">
        <v>487</v>
      </c>
      <c r="K13912" s="1" t="s">
        <v>33826</v>
      </c>
    </row>
    <row r="13913" spans="1:11" x14ac:dyDescent="0.3">
      <c r="A13913" s="1">
        <f t="shared" si="217"/>
        <v>13911</v>
      </c>
      <c r="B13913" s="1" t="s">
        <v>33827</v>
      </c>
      <c r="C13913" s="1" t="s">
        <v>70</v>
      </c>
      <c r="D13913" s="1" t="s">
        <v>90286</v>
      </c>
      <c r="E13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8</v>
      </c>
      <c r="F13913" s="2">
        <v>40342</v>
      </c>
      <c r="G13913" s="1" t="s">
        <v>466</v>
      </c>
      <c r="H13913" s="1" t="s">
        <v>2141</v>
      </c>
      <c r="I13913" s="1" t="s">
        <v>486</v>
      </c>
      <c r="J13913" s="1" t="s">
        <v>487</v>
      </c>
      <c r="K13913" s="1" t="s">
        <v>33828</v>
      </c>
    </row>
    <row r="13914" spans="1:11" x14ac:dyDescent="0.3">
      <c r="A13914" s="1">
        <f t="shared" si="217"/>
        <v>13912</v>
      </c>
      <c r="B13914" s="1" t="s">
        <v>33829</v>
      </c>
      <c r="C13914" s="1" t="s">
        <v>291</v>
      </c>
      <c r="D13914" s="1" t="s">
        <v>90236</v>
      </c>
      <c r="E13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9</v>
      </c>
      <c r="F13914" s="2">
        <v>32776</v>
      </c>
      <c r="G13914" s="1" t="s">
        <v>484</v>
      </c>
      <c r="H13914" s="1" t="s">
        <v>1318</v>
      </c>
      <c r="I13914" s="1" t="s">
        <v>462</v>
      </c>
      <c r="J13914" s="1" t="s">
        <v>33830</v>
      </c>
      <c r="K13914" s="1" t="s">
        <v>33831</v>
      </c>
    </row>
    <row r="13915" spans="1:11" x14ac:dyDescent="0.3">
      <c r="A13915" s="1">
        <f t="shared" si="217"/>
        <v>13913</v>
      </c>
      <c r="B13915" s="1" t="s">
        <v>33832</v>
      </c>
      <c r="C13915" s="1" t="s">
        <v>214</v>
      </c>
      <c r="D13915" s="1" t="s">
        <v>89957</v>
      </c>
      <c r="E13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5</v>
      </c>
      <c r="F13915" s="2">
        <v>42324</v>
      </c>
      <c r="G13915" s="1" t="s">
        <v>580</v>
      </c>
      <c r="H13915" s="1" t="s">
        <v>2005</v>
      </c>
      <c r="I13915" s="1" t="s">
        <v>472</v>
      </c>
      <c r="J13915" s="1" t="s">
        <v>15281</v>
      </c>
      <c r="K13915" s="1" t="s">
        <v>33833</v>
      </c>
    </row>
    <row r="13916" spans="1:11" x14ac:dyDescent="0.3">
      <c r="A13916" s="1">
        <f t="shared" si="217"/>
        <v>13914</v>
      </c>
      <c r="B13916" s="1" t="s">
        <v>33834</v>
      </c>
      <c r="C13916" s="1" t="s">
        <v>315</v>
      </c>
      <c r="D13916" s="1" t="s">
        <v>89878</v>
      </c>
      <c r="E13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</v>
      </c>
      <c r="F13916" s="2">
        <v>38126</v>
      </c>
      <c r="G13916" s="1" t="s">
        <v>494</v>
      </c>
      <c r="H13916" s="1" t="s">
        <v>1389</v>
      </c>
      <c r="I13916" s="1" t="s">
        <v>462</v>
      </c>
      <c r="J13916" s="1" t="s">
        <v>26231</v>
      </c>
      <c r="K13916" s="1" t="s">
        <v>33835</v>
      </c>
    </row>
    <row r="13917" spans="1:11" x14ac:dyDescent="0.3">
      <c r="A13917" s="1">
        <f t="shared" si="217"/>
        <v>13915</v>
      </c>
      <c r="B13917" s="1" t="s">
        <v>33836</v>
      </c>
      <c r="C13917" s="1" t="s">
        <v>199</v>
      </c>
      <c r="D13917" s="1" t="s">
        <v>90026</v>
      </c>
      <c r="E13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8</v>
      </c>
      <c r="F13917" s="2">
        <v>41124</v>
      </c>
      <c r="G13917" s="1" t="s">
        <v>494</v>
      </c>
      <c r="H13917" s="1" t="s">
        <v>2044</v>
      </c>
      <c r="I13917" s="1" t="s">
        <v>472</v>
      </c>
      <c r="J13917" s="1" t="s">
        <v>8914</v>
      </c>
      <c r="K13917" s="1" t="s">
        <v>33837</v>
      </c>
    </row>
    <row r="13918" spans="1:11" x14ac:dyDescent="0.3">
      <c r="A13918" s="1">
        <f t="shared" si="217"/>
        <v>13916</v>
      </c>
      <c r="B13918" s="1" t="s">
        <v>33838</v>
      </c>
      <c r="C13918" s="1" t="s">
        <v>264</v>
      </c>
      <c r="D13918" s="1" t="s">
        <v>89991</v>
      </c>
      <c r="E13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5</v>
      </c>
      <c r="F13918" s="2">
        <v>43645</v>
      </c>
      <c r="G13918" s="1" t="s">
        <v>494</v>
      </c>
      <c r="H13918" s="1" t="s">
        <v>605</v>
      </c>
      <c r="I13918" s="1" t="s">
        <v>462</v>
      </c>
      <c r="J13918" s="1" t="s">
        <v>1773</v>
      </c>
      <c r="K13918" s="1" t="s">
        <v>33839</v>
      </c>
    </row>
    <row r="13919" spans="1:11" x14ac:dyDescent="0.3">
      <c r="A13919" s="1">
        <f t="shared" si="217"/>
        <v>13917</v>
      </c>
      <c r="B13919" s="1" t="s">
        <v>33840</v>
      </c>
      <c r="C13919" s="1" t="s">
        <v>404</v>
      </c>
      <c r="D13919" s="1" t="s">
        <v>90098</v>
      </c>
      <c r="E13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4</v>
      </c>
      <c r="F13919" s="2">
        <v>38810</v>
      </c>
      <c r="G13919" s="1" t="s">
        <v>633</v>
      </c>
      <c r="H13919" s="1" t="s">
        <v>1276</v>
      </c>
      <c r="I13919" s="1" t="s">
        <v>462</v>
      </c>
      <c r="J13919" s="1" t="s">
        <v>10783</v>
      </c>
      <c r="K13919" s="1" t="s">
        <v>33841</v>
      </c>
    </row>
    <row r="13920" spans="1:11" x14ac:dyDescent="0.3">
      <c r="A13920" s="1">
        <f t="shared" si="217"/>
        <v>13918</v>
      </c>
      <c r="B13920" s="1" t="s">
        <v>33842</v>
      </c>
      <c r="C13920" s="1" t="s">
        <v>325</v>
      </c>
      <c r="D13920" s="1" t="s">
        <v>90173</v>
      </c>
      <c r="E13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7</v>
      </c>
      <c r="F13920" s="2">
        <v>43029</v>
      </c>
      <c r="G13920" s="1" t="s">
        <v>460</v>
      </c>
      <c r="H13920" s="1" t="s">
        <v>750</v>
      </c>
      <c r="I13920" s="1" t="s">
        <v>486</v>
      </c>
      <c r="J13920" s="1" t="s">
        <v>487</v>
      </c>
      <c r="K13920" s="1" t="s">
        <v>33843</v>
      </c>
    </row>
    <row r="13921" spans="1:11" x14ac:dyDescent="0.3">
      <c r="A13921" s="1">
        <f t="shared" si="217"/>
        <v>13919</v>
      </c>
      <c r="B13921" s="1" t="s">
        <v>33844</v>
      </c>
      <c r="C13921" s="1" t="s">
        <v>283</v>
      </c>
      <c r="D13921" s="1" t="s">
        <v>89988</v>
      </c>
      <c r="E13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13921" s="2">
        <v>24289</v>
      </c>
      <c r="G13921" s="1" t="s">
        <v>494</v>
      </c>
      <c r="H13921" s="1" t="s">
        <v>605</v>
      </c>
      <c r="I13921" s="1" t="s">
        <v>462</v>
      </c>
      <c r="J13921" s="1" t="s">
        <v>33845</v>
      </c>
      <c r="K13921" s="1" t="s">
        <v>33846</v>
      </c>
    </row>
    <row r="13922" spans="1:11" x14ac:dyDescent="0.3">
      <c r="A13922" s="1">
        <f t="shared" si="217"/>
        <v>13920</v>
      </c>
      <c r="B13922" s="1" t="s">
        <v>33847</v>
      </c>
      <c r="C13922" s="1" t="s">
        <v>312</v>
      </c>
      <c r="D13922" s="1" t="s">
        <v>90243</v>
      </c>
      <c r="E13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5</v>
      </c>
      <c r="F13922" s="2">
        <v>28709</v>
      </c>
      <c r="G13922" s="1" t="s">
        <v>580</v>
      </c>
      <c r="H13922" s="1" t="s">
        <v>2513</v>
      </c>
      <c r="I13922" s="1" t="s">
        <v>472</v>
      </c>
      <c r="J13922" s="1" t="s">
        <v>33848</v>
      </c>
      <c r="K13922" s="1" t="s">
        <v>33849</v>
      </c>
    </row>
    <row r="13923" spans="1:11" x14ac:dyDescent="0.3">
      <c r="A13923" s="1">
        <f t="shared" si="217"/>
        <v>13921</v>
      </c>
      <c r="B13923" s="1" t="s">
        <v>33850</v>
      </c>
      <c r="C13923" s="1" t="s">
        <v>105</v>
      </c>
      <c r="D13923" s="1" t="s">
        <v>90291</v>
      </c>
      <c r="E13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7</v>
      </c>
      <c r="F13923" s="2">
        <v>41010</v>
      </c>
      <c r="G13923" s="1" t="s">
        <v>580</v>
      </c>
      <c r="H13923" s="1" t="s">
        <v>2583</v>
      </c>
      <c r="I13923" s="1" t="s">
        <v>486</v>
      </c>
      <c r="J13923" s="1" t="s">
        <v>487</v>
      </c>
      <c r="K13923" s="1" t="s">
        <v>33851</v>
      </c>
    </row>
    <row r="13924" spans="1:11" x14ac:dyDescent="0.3">
      <c r="A13924" s="1">
        <f t="shared" si="217"/>
        <v>13922</v>
      </c>
      <c r="B13924" s="1" t="s">
        <v>33852</v>
      </c>
      <c r="C13924" s="1" t="s">
        <v>115</v>
      </c>
      <c r="D13924" s="1" t="s">
        <v>89851</v>
      </c>
      <c r="E13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8</v>
      </c>
      <c r="F13924" s="2">
        <v>43617</v>
      </c>
      <c r="G13924" s="1" t="s">
        <v>494</v>
      </c>
      <c r="H13924" s="1" t="s">
        <v>576</v>
      </c>
      <c r="I13924" s="1" t="s">
        <v>462</v>
      </c>
      <c r="J13924" s="1" t="s">
        <v>5194</v>
      </c>
      <c r="K13924" s="1" t="s">
        <v>33853</v>
      </c>
    </row>
    <row r="13925" spans="1:11" x14ac:dyDescent="0.3">
      <c r="A13925" s="1">
        <f t="shared" si="217"/>
        <v>13923</v>
      </c>
      <c r="B13925" s="1" t="s">
        <v>33854</v>
      </c>
      <c r="C13925" s="1" t="s">
        <v>158</v>
      </c>
      <c r="D13925" s="1" t="s">
        <v>90015</v>
      </c>
      <c r="E13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6</v>
      </c>
      <c r="F13925" s="2">
        <v>43629</v>
      </c>
      <c r="G13925" s="1" t="s">
        <v>545</v>
      </c>
      <c r="H13925" s="1" t="s">
        <v>1506</v>
      </c>
      <c r="I13925" s="1" t="s">
        <v>462</v>
      </c>
      <c r="J13925" s="1" t="s">
        <v>3764</v>
      </c>
      <c r="K13925" s="1" t="s">
        <v>33855</v>
      </c>
    </row>
    <row r="13926" spans="1:11" x14ac:dyDescent="0.3">
      <c r="A13926" s="1">
        <f t="shared" si="217"/>
        <v>13924</v>
      </c>
      <c r="B13926" s="1" t="s">
        <v>33856</v>
      </c>
      <c r="C13926" s="1" t="s">
        <v>19</v>
      </c>
      <c r="D13926" s="1" t="s">
        <v>90296</v>
      </c>
      <c r="E13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1</v>
      </c>
      <c r="F13926" s="2">
        <v>42302</v>
      </c>
      <c r="G13926" s="1" t="s">
        <v>494</v>
      </c>
      <c r="H13926" s="1" t="s">
        <v>1676</v>
      </c>
      <c r="I13926" s="1" t="s">
        <v>472</v>
      </c>
      <c r="J13926" s="1" t="s">
        <v>33857</v>
      </c>
      <c r="K13926" s="1" t="s">
        <v>33858</v>
      </c>
    </row>
    <row r="13927" spans="1:11" x14ac:dyDescent="0.3">
      <c r="A13927" s="1">
        <f t="shared" si="217"/>
        <v>13925</v>
      </c>
      <c r="B13927" s="1" t="s">
        <v>33859</v>
      </c>
      <c r="C13927" s="1" t="s">
        <v>345</v>
      </c>
      <c r="D13927" s="1" t="s">
        <v>90019</v>
      </c>
      <c r="E13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9</v>
      </c>
      <c r="F13927" s="2">
        <v>43016</v>
      </c>
      <c r="G13927" s="1" t="s">
        <v>490</v>
      </c>
      <c r="H13927" s="1" t="s">
        <v>2331</v>
      </c>
      <c r="I13927" s="1" t="s">
        <v>486</v>
      </c>
      <c r="J13927" s="1" t="s">
        <v>487</v>
      </c>
      <c r="K13927" s="1" t="s">
        <v>33860</v>
      </c>
    </row>
    <row r="13928" spans="1:11" x14ac:dyDescent="0.3">
      <c r="A13928" s="1">
        <f t="shared" si="217"/>
        <v>13926</v>
      </c>
      <c r="B13928" s="1" t="s">
        <v>33861</v>
      </c>
      <c r="C13928" s="1" t="s">
        <v>145</v>
      </c>
      <c r="D13928" s="1" t="s">
        <v>90249</v>
      </c>
      <c r="E1392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</v>
      </c>
      <c r="F13928" s="2">
        <v>42408</v>
      </c>
      <c r="G13928" s="1" t="s">
        <v>484</v>
      </c>
      <c r="H13928" s="1" t="s">
        <v>2810</v>
      </c>
      <c r="I13928" s="1" t="s">
        <v>462</v>
      </c>
      <c r="J13928" s="1" t="s">
        <v>1697</v>
      </c>
      <c r="K13928" s="1" t="s">
        <v>33862</v>
      </c>
    </row>
    <row r="13929" spans="1:11" x14ac:dyDescent="0.3">
      <c r="A13929" s="1">
        <f t="shared" si="217"/>
        <v>13927</v>
      </c>
      <c r="B13929" s="1" t="s">
        <v>33863</v>
      </c>
      <c r="C13929" s="1" t="s">
        <v>221</v>
      </c>
      <c r="D13929" s="1" t="s">
        <v>90240</v>
      </c>
      <c r="E13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4</v>
      </c>
      <c r="F13929" s="2">
        <v>36849</v>
      </c>
      <c r="G13929" s="1" t="s">
        <v>466</v>
      </c>
      <c r="H13929" s="1" t="s">
        <v>1178</v>
      </c>
      <c r="I13929" s="1" t="s">
        <v>472</v>
      </c>
      <c r="J13929" s="1" t="s">
        <v>33864</v>
      </c>
      <c r="K13929" s="1" t="s">
        <v>33865</v>
      </c>
    </row>
    <row r="13930" spans="1:11" x14ac:dyDescent="0.3">
      <c r="A13930" s="1">
        <f t="shared" si="217"/>
        <v>13928</v>
      </c>
      <c r="B13930" s="1" t="s">
        <v>33866</v>
      </c>
      <c r="C13930" s="1" t="s">
        <v>16</v>
      </c>
      <c r="D13930" s="1" t="s">
        <v>90056</v>
      </c>
      <c r="E13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9</v>
      </c>
      <c r="F13930" s="2">
        <v>22604</v>
      </c>
      <c r="G13930" s="1" t="s">
        <v>490</v>
      </c>
      <c r="H13930" s="1" t="s">
        <v>1044</v>
      </c>
      <c r="I13930" s="1" t="s">
        <v>472</v>
      </c>
      <c r="J13930" s="1" t="s">
        <v>33867</v>
      </c>
      <c r="K13930" s="1" t="s">
        <v>33868</v>
      </c>
    </row>
    <row r="13931" spans="1:11" x14ac:dyDescent="0.3">
      <c r="A13931" s="1">
        <f t="shared" si="217"/>
        <v>13929</v>
      </c>
      <c r="B13931" s="1" t="s">
        <v>33869</v>
      </c>
      <c r="C13931" s="1" t="s">
        <v>416</v>
      </c>
      <c r="D13931" s="1" t="s">
        <v>90190</v>
      </c>
      <c r="E13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8</v>
      </c>
      <c r="F13931" s="2">
        <v>28716</v>
      </c>
      <c r="G13931" s="1" t="s">
        <v>609</v>
      </c>
      <c r="H13931" s="1" t="s">
        <v>2736</v>
      </c>
      <c r="I13931" s="1" t="s">
        <v>472</v>
      </c>
      <c r="J13931" s="1" t="s">
        <v>33870</v>
      </c>
      <c r="K13931" s="1" t="s">
        <v>33871</v>
      </c>
    </row>
    <row r="13932" spans="1:11" x14ac:dyDescent="0.3">
      <c r="A13932" s="1">
        <f t="shared" si="217"/>
        <v>13930</v>
      </c>
      <c r="B13932" s="1" t="s">
        <v>33872</v>
      </c>
      <c r="C13932" s="1" t="s">
        <v>268</v>
      </c>
      <c r="D13932" s="1" t="s">
        <v>90022</v>
      </c>
      <c r="E13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1</v>
      </c>
      <c r="F13932" s="2">
        <v>41395</v>
      </c>
      <c r="G13932" s="1" t="s">
        <v>494</v>
      </c>
      <c r="H13932" s="1" t="s">
        <v>2509</v>
      </c>
      <c r="I13932" s="1" t="s">
        <v>486</v>
      </c>
      <c r="J13932" s="1" t="s">
        <v>487</v>
      </c>
      <c r="K13932" s="1" t="s">
        <v>33873</v>
      </c>
    </row>
    <row r="13933" spans="1:11" x14ac:dyDescent="0.3">
      <c r="A13933" s="1">
        <f t="shared" si="217"/>
        <v>13931</v>
      </c>
      <c r="B13933" s="1" t="s">
        <v>33874</v>
      </c>
      <c r="C13933" s="1" t="s">
        <v>404</v>
      </c>
      <c r="D13933" s="1" t="s">
        <v>90098</v>
      </c>
      <c r="E13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8</v>
      </c>
      <c r="F13933" s="2">
        <v>42421</v>
      </c>
      <c r="G13933" s="1" t="s">
        <v>466</v>
      </c>
      <c r="H13933" s="1" t="s">
        <v>685</v>
      </c>
      <c r="I13933" s="1" t="s">
        <v>486</v>
      </c>
      <c r="J13933" s="1" t="s">
        <v>487</v>
      </c>
      <c r="K13933" s="1" t="s">
        <v>33875</v>
      </c>
    </row>
    <row r="13934" spans="1:11" x14ac:dyDescent="0.3">
      <c r="A13934" s="1">
        <f t="shared" si="217"/>
        <v>13932</v>
      </c>
      <c r="B13934" s="1" t="s">
        <v>33876</v>
      </c>
      <c r="C13934" s="1" t="s">
        <v>137</v>
      </c>
      <c r="D13934" s="1" t="s">
        <v>90078</v>
      </c>
      <c r="E13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5</v>
      </c>
      <c r="F13934" s="2">
        <v>29503</v>
      </c>
      <c r="G13934" s="1" t="s">
        <v>633</v>
      </c>
      <c r="H13934" s="1" t="s">
        <v>2038</v>
      </c>
      <c r="I13934" s="1" t="s">
        <v>472</v>
      </c>
      <c r="J13934" s="1" t="s">
        <v>5550</v>
      </c>
      <c r="K13934" s="1" t="s">
        <v>33877</v>
      </c>
    </row>
    <row r="13935" spans="1:11" x14ac:dyDescent="0.3">
      <c r="A13935" s="1">
        <f t="shared" si="217"/>
        <v>13933</v>
      </c>
      <c r="B13935" s="1" t="s">
        <v>33878</v>
      </c>
      <c r="C13935" s="1" t="s">
        <v>425</v>
      </c>
      <c r="D13935" s="1" t="s">
        <v>90033</v>
      </c>
      <c r="E13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4</v>
      </c>
      <c r="F13935" s="2">
        <v>43376</v>
      </c>
      <c r="G13935" s="1" t="s">
        <v>580</v>
      </c>
      <c r="H13935" s="1" t="s">
        <v>2061</v>
      </c>
      <c r="I13935" s="1" t="s">
        <v>462</v>
      </c>
      <c r="J13935" s="1" t="s">
        <v>7966</v>
      </c>
      <c r="K13935" s="1" t="s">
        <v>33879</v>
      </c>
    </row>
    <row r="13936" spans="1:11" x14ac:dyDescent="0.3">
      <c r="A13936" s="1">
        <f t="shared" si="217"/>
        <v>13934</v>
      </c>
      <c r="B13936" s="1" t="s">
        <v>33880</v>
      </c>
      <c r="C13936" s="1" t="s">
        <v>367</v>
      </c>
      <c r="D13936" s="1" t="s">
        <v>89964</v>
      </c>
      <c r="E13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9</v>
      </c>
      <c r="F13936" s="2">
        <v>43613</v>
      </c>
      <c r="G13936" s="1" t="s">
        <v>484</v>
      </c>
      <c r="H13936" s="1" t="s">
        <v>3910</v>
      </c>
      <c r="I13936" s="1" t="s">
        <v>462</v>
      </c>
      <c r="J13936" s="1" t="s">
        <v>1331</v>
      </c>
      <c r="K13936" s="1" t="s">
        <v>33881</v>
      </c>
    </row>
    <row r="13937" spans="1:11" x14ac:dyDescent="0.3">
      <c r="A13937" s="1">
        <f t="shared" si="217"/>
        <v>13935</v>
      </c>
      <c r="B13937" s="1" t="s">
        <v>33882</v>
      </c>
      <c r="C13937" s="1" t="s">
        <v>378</v>
      </c>
      <c r="D13937" s="1" t="s">
        <v>90159</v>
      </c>
      <c r="E13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6</v>
      </c>
      <c r="F13937" s="2">
        <v>43508</v>
      </c>
      <c r="G13937" s="1" t="s">
        <v>545</v>
      </c>
      <c r="H13937" s="1" t="s">
        <v>1506</v>
      </c>
      <c r="I13937" s="1" t="s">
        <v>462</v>
      </c>
      <c r="J13937" s="1" t="s">
        <v>5817</v>
      </c>
      <c r="K13937" s="1" t="s">
        <v>33883</v>
      </c>
    </row>
    <row r="13938" spans="1:11" x14ac:dyDescent="0.3">
      <c r="A13938" s="1">
        <f t="shared" si="217"/>
        <v>13936</v>
      </c>
      <c r="B13938" s="1" t="s">
        <v>33884</v>
      </c>
      <c r="C13938" s="1" t="s">
        <v>429</v>
      </c>
      <c r="D13938" s="1" t="s">
        <v>89914</v>
      </c>
      <c r="E13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1</v>
      </c>
      <c r="F13938" s="2">
        <v>43233</v>
      </c>
      <c r="G13938" s="1" t="s">
        <v>580</v>
      </c>
      <c r="H13938" s="1" t="s">
        <v>1910</v>
      </c>
      <c r="I13938" s="1" t="s">
        <v>486</v>
      </c>
      <c r="J13938" s="1" t="s">
        <v>487</v>
      </c>
      <c r="K13938" s="1" t="s">
        <v>33885</v>
      </c>
    </row>
    <row r="13939" spans="1:11" x14ac:dyDescent="0.3">
      <c r="A13939" s="1">
        <f t="shared" si="217"/>
        <v>13937</v>
      </c>
      <c r="B13939" s="1" t="s">
        <v>33886</v>
      </c>
      <c r="C13939" s="1" t="s">
        <v>252</v>
      </c>
      <c r="D13939" s="1" t="s">
        <v>89871</v>
      </c>
      <c r="E13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8</v>
      </c>
      <c r="F13939" s="2">
        <v>31647</v>
      </c>
      <c r="G13939" s="1" t="s">
        <v>545</v>
      </c>
      <c r="H13939" s="1" t="s">
        <v>1429</v>
      </c>
      <c r="I13939" s="1" t="s">
        <v>462</v>
      </c>
      <c r="J13939" s="1" t="s">
        <v>9680</v>
      </c>
      <c r="K13939" s="1" t="s">
        <v>33887</v>
      </c>
    </row>
    <row r="13940" spans="1:11" x14ac:dyDescent="0.3">
      <c r="A13940" s="1">
        <f t="shared" si="217"/>
        <v>13938</v>
      </c>
      <c r="B13940" s="1" t="s">
        <v>33888</v>
      </c>
      <c r="C13940" s="1" t="s">
        <v>20</v>
      </c>
      <c r="D13940" s="1" t="s">
        <v>90118</v>
      </c>
      <c r="E13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2</v>
      </c>
      <c r="F13940" s="2">
        <v>33627</v>
      </c>
      <c r="G13940" s="1" t="s">
        <v>490</v>
      </c>
      <c r="H13940" s="1" t="s">
        <v>1322</v>
      </c>
      <c r="I13940" s="1" t="s">
        <v>462</v>
      </c>
      <c r="J13940" s="1" t="s">
        <v>33889</v>
      </c>
      <c r="K13940" s="1" t="s">
        <v>33890</v>
      </c>
    </row>
    <row r="13941" spans="1:11" x14ac:dyDescent="0.3">
      <c r="A13941" s="1">
        <f t="shared" si="217"/>
        <v>13939</v>
      </c>
      <c r="B13941" s="1" t="s">
        <v>33891</v>
      </c>
      <c r="C13941" s="1" t="s">
        <v>135</v>
      </c>
      <c r="D13941" s="1" t="s">
        <v>90210</v>
      </c>
      <c r="E13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3</v>
      </c>
      <c r="F13941" s="2">
        <v>43046</v>
      </c>
      <c r="G13941" s="1" t="s">
        <v>609</v>
      </c>
      <c r="H13941" s="1" t="s">
        <v>781</v>
      </c>
      <c r="I13941" s="1" t="s">
        <v>486</v>
      </c>
      <c r="J13941" s="1" t="s">
        <v>487</v>
      </c>
      <c r="K13941" s="1" t="s">
        <v>33892</v>
      </c>
    </row>
    <row r="13942" spans="1:11" x14ac:dyDescent="0.3">
      <c r="A13942" s="1">
        <f t="shared" si="217"/>
        <v>13940</v>
      </c>
      <c r="B13942" s="1" t="s">
        <v>33893</v>
      </c>
      <c r="C13942" s="1" t="s">
        <v>88</v>
      </c>
      <c r="D13942" s="1" t="s">
        <v>90017</v>
      </c>
      <c r="E13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7</v>
      </c>
      <c r="F13942" s="2">
        <v>41748</v>
      </c>
      <c r="G13942" s="1" t="s">
        <v>545</v>
      </c>
      <c r="H13942" s="1" t="s">
        <v>738</v>
      </c>
      <c r="I13942" s="1" t="s">
        <v>472</v>
      </c>
      <c r="J13942" s="1" t="s">
        <v>15438</v>
      </c>
      <c r="K13942" s="1" t="s">
        <v>33894</v>
      </c>
    </row>
    <row r="13943" spans="1:11" x14ac:dyDescent="0.3">
      <c r="A13943" s="1">
        <f t="shared" si="217"/>
        <v>13941</v>
      </c>
      <c r="B13943" s="1" t="s">
        <v>33895</v>
      </c>
      <c r="C13943" s="1" t="s">
        <v>64</v>
      </c>
      <c r="D13943" s="1" t="s">
        <v>90034</v>
      </c>
      <c r="E13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8</v>
      </c>
      <c r="F13943" s="2">
        <v>34978</v>
      </c>
      <c r="G13943" s="1" t="s">
        <v>644</v>
      </c>
      <c r="H13943" s="1" t="s">
        <v>1554</v>
      </c>
      <c r="I13943" s="1" t="s">
        <v>462</v>
      </c>
      <c r="J13943" s="1" t="s">
        <v>14060</v>
      </c>
      <c r="K13943" s="1" t="s">
        <v>33896</v>
      </c>
    </row>
    <row r="13944" spans="1:11" x14ac:dyDescent="0.3">
      <c r="A13944" s="1">
        <f t="shared" si="217"/>
        <v>13942</v>
      </c>
      <c r="B13944" s="1" t="s">
        <v>33897</v>
      </c>
      <c r="C13944" s="1" t="s">
        <v>177</v>
      </c>
      <c r="D13944" s="1" t="s">
        <v>90211</v>
      </c>
      <c r="E13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13944" s="2">
        <v>38182</v>
      </c>
      <c r="G13944" s="1" t="s">
        <v>494</v>
      </c>
      <c r="H13944" s="1" t="s">
        <v>1636</v>
      </c>
      <c r="I13944" s="1" t="s">
        <v>486</v>
      </c>
      <c r="J13944" s="1" t="s">
        <v>487</v>
      </c>
      <c r="K13944" s="1" t="s">
        <v>33898</v>
      </c>
    </row>
    <row r="13945" spans="1:11" x14ac:dyDescent="0.3">
      <c r="A13945" s="1">
        <f t="shared" si="217"/>
        <v>13943</v>
      </c>
      <c r="B13945" s="1" t="s">
        <v>33899</v>
      </c>
      <c r="C13945" s="1" t="s">
        <v>105</v>
      </c>
      <c r="D13945" s="1" t="s">
        <v>90291</v>
      </c>
      <c r="E13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8</v>
      </c>
      <c r="F13945" s="2">
        <v>43378</v>
      </c>
      <c r="G13945" s="1" t="s">
        <v>466</v>
      </c>
      <c r="H13945" s="1" t="s">
        <v>1243</v>
      </c>
      <c r="I13945" s="1" t="s">
        <v>486</v>
      </c>
      <c r="J13945" s="1" t="s">
        <v>487</v>
      </c>
      <c r="K13945" s="1" t="s">
        <v>33900</v>
      </c>
    </row>
    <row r="13946" spans="1:11" x14ac:dyDescent="0.3">
      <c r="A13946" s="1">
        <f t="shared" si="217"/>
        <v>13944</v>
      </c>
      <c r="B13946" s="1" t="s">
        <v>33901</v>
      </c>
      <c r="C13946" s="1" t="s">
        <v>92</v>
      </c>
      <c r="D13946" s="1" t="s">
        <v>90220</v>
      </c>
      <c r="E13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9</v>
      </c>
      <c r="F13946" s="2">
        <v>40495</v>
      </c>
      <c r="G13946" s="1" t="s">
        <v>490</v>
      </c>
      <c r="H13946" s="1" t="s">
        <v>1410</v>
      </c>
      <c r="I13946" s="1" t="s">
        <v>486</v>
      </c>
      <c r="J13946" s="1" t="s">
        <v>487</v>
      </c>
      <c r="K13946" s="1" t="s">
        <v>33902</v>
      </c>
    </row>
    <row r="13947" spans="1:11" x14ac:dyDescent="0.3">
      <c r="A13947" s="1">
        <f t="shared" si="217"/>
        <v>13945</v>
      </c>
      <c r="B13947" s="1" t="s">
        <v>33903</v>
      </c>
      <c r="C13947" s="1" t="s">
        <v>72</v>
      </c>
      <c r="D13947" s="1" t="s">
        <v>90311</v>
      </c>
      <c r="E13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5</v>
      </c>
      <c r="F13947" s="2">
        <v>40537</v>
      </c>
      <c r="G13947" s="1" t="s">
        <v>609</v>
      </c>
      <c r="H13947" s="1" t="s">
        <v>1745</v>
      </c>
      <c r="I13947" s="1" t="s">
        <v>472</v>
      </c>
      <c r="J13947" s="1" t="s">
        <v>15565</v>
      </c>
      <c r="K13947" s="1" t="s">
        <v>33904</v>
      </c>
    </row>
    <row r="13948" spans="1:11" x14ac:dyDescent="0.3">
      <c r="A13948" s="1">
        <f t="shared" si="217"/>
        <v>13946</v>
      </c>
      <c r="B13948" s="1" t="s">
        <v>33905</v>
      </c>
      <c r="C13948" s="1" t="s">
        <v>68</v>
      </c>
      <c r="D13948" s="1" t="s">
        <v>90095</v>
      </c>
      <c r="E13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5</v>
      </c>
      <c r="F13948" s="2">
        <v>40459</v>
      </c>
      <c r="G13948" s="1" t="s">
        <v>494</v>
      </c>
      <c r="H13948" s="1" t="s">
        <v>1389</v>
      </c>
      <c r="I13948" s="1" t="s">
        <v>462</v>
      </c>
      <c r="J13948" s="1" t="s">
        <v>11892</v>
      </c>
      <c r="K13948" s="1" t="s">
        <v>33906</v>
      </c>
    </row>
    <row r="13949" spans="1:11" x14ac:dyDescent="0.3">
      <c r="A13949" s="1">
        <f t="shared" si="217"/>
        <v>13947</v>
      </c>
      <c r="B13949" s="1" t="s">
        <v>33907</v>
      </c>
      <c r="C13949" s="1" t="s">
        <v>312</v>
      </c>
      <c r="D13949" s="1" t="s">
        <v>90243</v>
      </c>
      <c r="E13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9</v>
      </c>
      <c r="F13949" s="2">
        <v>43528</v>
      </c>
      <c r="G13949" s="1" t="s">
        <v>519</v>
      </c>
      <c r="H13949" s="1" t="s">
        <v>2258</v>
      </c>
      <c r="I13949" s="1" t="s">
        <v>472</v>
      </c>
      <c r="J13949" s="1" t="s">
        <v>13834</v>
      </c>
      <c r="K13949" s="1" t="s">
        <v>33908</v>
      </c>
    </row>
    <row r="13950" spans="1:11" x14ac:dyDescent="0.3">
      <c r="A13950" s="1">
        <f t="shared" si="217"/>
        <v>13948</v>
      </c>
      <c r="B13950" s="1" t="s">
        <v>33909</v>
      </c>
      <c r="C13950" s="1" t="s">
        <v>190</v>
      </c>
      <c r="D13950" s="1" t="s">
        <v>90273</v>
      </c>
      <c r="E13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3</v>
      </c>
      <c r="F13950" s="2">
        <v>39308</v>
      </c>
      <c r="G13950" s="1" t="s">
        <v>484</v>
      </c>
      <c r="H13950" s="1" t="s">
        <v>3910</v>
      </c>
      <c r="I13950" s="1" t="s">
        <v>462</v>
      </c>
      <c r="J13950" s="1" t="s">
        <v>24028</v>
      </c>
      <c r="K13950" s="1" t="s">
        <v>33910</v>
      </c>
    </row>
    <row r="13951" spans="1:11" x14ac:dyDescent="0.3">
      <c r="A13951" s="1">
        <f t="shared" si="217"/>
        <v>13949</v>
      </c>
      <c r="B13951" s="1" t="s">
        <v>33911</v>
      </c>
      <c r="C13951" s="1" t="s">
        <v>34</v>
      </c>
      <c r="D13951" s="1" t="s">
        <v>89935</v>
      </c>
      <c r="E13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2</v>
      </c>
      <c r="F13951" s="2">
        <v>33374</v>
      </c>
      <c r="G13951" s="1" t="s">
        <v>490</v>
      </c>
      <c r="H13951" s="1" t="s">
        <v>1322</v>
      </c>
      <c r="I13951" s="1" t="s">
        <v>462</v>
      </c>
      <c r="J13951" s="1" t="s">
        <v>33912</v>
      </c>
      <c r="K13951" s="1" t="s">
        <v>33913</v>
      </c>
    </row>
    <row r="13952" spans="1:11" x14ac:dyDescent="0.3">
      <c r="A13952" s="1">
        <f t="shared" si="217"/>
        <v>13950</v>
      </c>
      <c r="B13952" s="1" t="s">
        <v>33914</v>
      </c>
      <c r="C13952" s="1" t="s">
        <v>23</v>
      </c>
      <c r="D13952" s="1" t="s">
        <v>90174</v>
      </c>
      <c r="E13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3</v>
      </c>
      <c r="F13952" s="2">
        <v>38890</v>
      </c>
      <c r="G13952" s="1" t="s">
        <v>609</v>
      </c>
      <c r="H13952" s="1" t="s">
        <v>1394</v>
      </c>
      <c r="I13952" s="1" t="s">
        <v>462</v>
      </c>
      <c r="J13952" s="1" t="s">
        <v>8262</v>
      </c>
      <c r="K13952" s="1" t="s">
        <v>33915</v>
      </c>
    </row>
    <row r="13953" spans="1:11" x14ac:dyDescent="0.3">
      <c r="A13953" s="1">
        <f t="shared" si="217"/>
        <v>13951</v>
      </c>
      <c r="B13953" s="1" t="s">
        <v>33916</v>
      </c>
      <c r="C13953" s="1" t="s">
        <v>67</v>
      </c>
      <c r="D13953" s="1" t="s">
        <v>90217</v>
      </c>
      <c r="E13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9</v>
      </c>
      <c r="F13953" s="2">
        <v>30010</v>
      </c>
      <c r="G13953" s="1" t="s">
        <v>490</v>
      </c>
      <c r="H13953" s="1" t="s">
        <v>1185</v>
      </c>
      <c r="I13953" s="1" t="s">
        <v>486</v>
      </c>
      <c r="J13953" s="1" t="s">
        <v>487</v>
      </c>
      <c r="K13953" s="1" t="s">
        <v>33917</v>
      </c>
    </row>
    <row r="13954" spans="1:11" x14ac:dyDescent="0.3">
      <c r="A13954" s="1">
        <f t="shared" si="217"/>
        <v>13952</v>
      </c>
      <c r="B13954" s="1" t="s">
        <v>33918</v>
      </c>
      <c r="C13954" s="1" t="s">
        <v>311</v>
      </c>
      <c r="D13954" s="1" t="s">
        <v>90232</v>
      </c>
      <c r="E13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13954" s="2">
        <v>33484</v>
      </c>
      <c r="G13954" s="1" t="s">
        <v>609</v>
      </c>
      <c r="H13954" s="1" t="s">
        <v>1533</v>
      </c>
      <c r="I13954" s="1" t="s">
        <v>472</v>
      </c>
      <c r="J13954" s="1" t="s">
        <v>33919</v>
      </c>
      <c r="K13954" s="1" t="s">
        <v>33920</v>
      </c>
    </row>
    <row r="13955" spans="1:11" x14ac:dyDescent="0.3">
      <c r="A13955" s="1">
        <f t="shared" ref="A13955:A14018" si="218">ROW(A13955) - 2</f>
        <v>13953</v>
      </c>
      <c r="B13955" s="1" t="s">
        <v>33921</v>
      </c>
      <c r="C13955" s="1" t="s">
        <v>92</v>
      </c>
      <c r="D13955" s="1" t="s">
        <v>90220</v>
      </c>
      <c r="E13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9</v>
      </c>
      <c r="F13955" s="2">
        <v>30300</v>
      </c>
      <c r="G13955" s="1" t="s">
        <v>460</v>
      </c>
      <c r="H13955" s="1" t="s">
        <v>476</v>
      </c>
      <c r="I13955" s="1" t="s">
        <v>486</v>
      </c>
      <c r="J13955" s="1" t="s">
        <v>487</v>
      </c>
      <c r="K13955" s="1" t="s">
        <v>33922</v>
      </c>
    </row>
    <row r="13956" spans="1:11" x14ac:dyDescent="0.3">
      <c r="A13956" s="1">
        <f t="shared" si="218"/>
        <v>13954</v>
      </c>
      <c r="B13956" s="1" t="s">
        <v>33923</v>
      </c>
      <c r="C13956" s="1" t="s">
        <v>298</v>
      </c>
      <c r="D13956" s="1" t="s">
        <v>90157</v>
      </c>
      <c r="E13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7</v>
      </c>
      <c r="F13956" s="2">
        <v>37661</v>
      </c>
      <c r="G13956" s="1" t="s">
        <v>580</v>
      </c>
      <c r="H13956" s="1" t="s">
        <v>2583</v>
      </c>
      <c r="I13956" s="1" t="s">
        <v>486</v>
      </c>
      <c r="J13956" s="1" t="s">
        <v>487</v>
      </c>
      <c r="K13956" s="1" t="s">
        <v>33924</v>
      </c>
    </row>
    <row r="13957" spans="1:11" x14ac:dyDescent="0.3">
      <c r="A13957" s="1">
        <f t="shared" si="218"/>
        <v>13955</v>
      </c>
      <c r="B13957" s="1" t="s">
        <v>33925</v>
      </c>
      <c r="C13957" s="1" t="s">
        <v>71</v>
      </c>
      <c r="D13957" s="1" t="s">
        <v>89990</v>
      </c>
      <c r="E13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1</v>
      </c>
      <c r="F13957" s="2">
        <v>34937</v>
      </c>
      <c r="G13957" s="1" t="s">
        <v>466</v>
      </c>
      <c r="H13957" s="1" t="s">
        <v>2854</v>
      </c>
      <c r="I13957" s="1" t="s">
        <v>462</v>
      </c>
      <c r="J13957" s="1" t="s">
        <v>8198</v>
      </c>
      <c r="K13957" s="1" t="s">
        <v>33926</v>
      </c>
    </row>
    <row r="13958" spans="1:11" x14ac:dyDescent="0.3">
      <c r="A13958" s="1">
        <f t="shared" si="218"/>
        <v>13956</v>
      </c>
      <c r="B13958" s="1" t="s">
        <v>33927</v>
      </c>
      <c r="C13958" s="1" t="s">
        <v>281</v>
      </c>
      <c r="D13958" s="1" t="s">
        <v>90143</v>
      </c>
      <c r="E13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2</v>
      </c>
      <c r="F13958" s="2">
        <v>29991</v>
      </c>
      <c r="G13958" s="1" t="s">
        <v>466</v>
      </c>
      <c r="H13958" s="1" t="s">
        <v>685</v>
      </c>
      <c r="I13958" s="1" t="s">
        <v>472</v>
      </c>
      <c r="J13958" s="1" t="s">
        <v>33928</v>
      </c>
      <c r="K13958" s="1" t="s">
        <v>33929</v>
      </c>
    </row>
    <row r="13959" spans="1:11" x14ac:dyDescent="0.3">
      <c r="A13959" s="1">
        <f t="shared" si="218"/>
        <v>13957</v>
      </c>
      <c r="B13959" s="1" t="s">
        <v>33930</v>
      </c>
      <c r="C13959" s="1" t="s">
        <v>14</v>
      </c>
      <c r="D13959" s="1" t="s">
        <v>90013</v>
      </c>
      <c r="E13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3</v>
      </c>
      <c r="F13959" s="2">
        <v>40594</v>
      </c>
      <c r="G13959" s="1" t="s">
        <v>633</v>
      </c>
      <c r="H13959" s="1" t="s">
        <v>1416</v>
      </c>
      <c r="I13959" s="1" t="s">
        <v>472</v>
      </c>
      <c r="J13959" s="1" t="s">
        <v>4229</v>
      </c>
      <c r="K13959" s="1" t="s">
        <v>33931</v>
      </c>
    </row>
    <row r="13960" spans="1:11" x14ac:dyDescent="0.3">
      <c r="A13960" s="1">
        <f t="shared" si="218"/>
        <v>13958</v>
      </c>
      <c r="B13960" s="1" t="s">
        <v>33932</v>
      </c>
      <c r="C13960" s="1" t="s">
        <v>15</v>
      </c>
      <c r="D13960" s="1" t="s">
        <v>90319</v>
      </c>
      <c r="E13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7</v>
      </c>
      <c r="F13960" s="2">
        <v>31379</v>
      </c>
      <c r="G13960" s="1" t="s">
        <v>530</v>
      </c>
      <c r="H13960" s="1" t="s">
        <v>1005</v>
      </c>
      <c r="I13960" s="1" t="s">
        <v>472</v>
      </c>
      <c r="J13960" s="1" t="s">
        <v>11319</v>
      </c>
      <c r="K13960" s="1" t="s">
        <v>33933</v>
      </c>
    </row>
    <row r="13961" spans="1:11" x14ac:dyDescent="0.3">
      <c r="A13961" s="1">
        <f t="shared" si="218"/>
        <v>13959</v>
      </c>
      <c r="B13961" s="1" t="s">
        <v>33934</v>
      </c>
      <c r="C13961" s="1" t="s">
        <v>328</v>
      </c>
      <c r="D13961" s="1" t="s">
        <v>90280</v>
      </c>
      <c r="E13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8</v>
      </c>
      <c r="F13961" s="2">
        <v>39202</v>
      </c>
      <c r="G13961" s="1" t="s">
        <v>466</v>
      </c>
      <c r="H13961" s="1" t="s">
        <v>841</v>
      </c>
      <c r="I13961" s="1" t="s">
        <v>472</v>
      </c>
      <c r="J13961" s="1" t="s">
        <v>33935</v>
      </c>
      <c r="K13961" s="1" t="s">
        <v>33936</v>
      </c>
    </row>
    <row r="13962" spans="1:11" x14ac:dyDescent="0.3">
      <c r="A13962" s="1">
        <f t="shared" si="218"/>
        <v>13960</v>
      </c>
      <c r="B13962" s="1" t="s">
        <v>33937</v>
      </c>
      <c r="C13962" s="1" t="s">
        <v>366</v>
      </c>
      <c r="D13962" s="1" t="s">
        <v>89894</v>
      </c>
      <c r="E13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2</v>
      </c>
      <c r="F13962" s="2">
        <v>22267</v>
      </c>
      <c r="G13962" s="1" t="s">
        <v>494</v>
      </c>
      <c r="H13962" s="1" t="s">
        <v>1636</v>
      </c>
      <c r="I13962" s="1" t="s">
        <v>472</v>
      </c>
      <c r="J13962" s="1" t="s">
        <v>33938</v>
      </c>
      <c r="K13962" s="1" t="s">
        <v>33939</v>
      </c>
    </row>
    <row r="13963" spans="1:11" x14ac:dyDescent="0.3">
      <c r="A13963" s="1">
        <f t="shared" si="218"/>
        <v>13961</v>
      </c>
      <c r="B13963" s="1" t="s">
        <v>33940</v>
      </c>
      <c r="C13963" s="1" t="s">
        <v>135</v>
      </c>
      <c r="D13963" s="1" t="s">
        <v>90210</v>
      </c>
      <c r="E13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1</v>
      </c>
      <c r="F13963" s="2">
        <v>43572</v>
      </c>
      <c r="G13963" s="1" t="s">
        <v>633</v>
      </c>
      <c r="H13963" s="1" t="s">
        <v>1416</v>
      </c>
      <c r="I13963" s="1" t="s">
        <v>462</v>
      </c>
      <c r="J13963" s="1" t="s">
        <v>2737</v>
      </c>
      <c r="K13963" s="1" t="s">
        <v>33941</v>
      </c>
    </row>
    <row r="13964" spans="1:11" x14ac:dyDescent="0.3">
      <c r="A13964" s="1">
        <f t="shared" si="218"/>
        <v>13962</v>
      </c>
      <c r="B13964" s="1" t="s">
        <v>33942</v>
      </c>
      <c r="C13964" s="1" t="s">
        <v>40</v>
      </c>
      <c r="D13964" s="1" t="s">
        <v>89943</v>
      </c>
      <c r="E13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5</v>
      </c>
      <c r="F13964" s="2">
        <v>42399</v>
      </c>
      <c r="G13964" s="1" t="s">
        <v>519</v>
      </c>
      <c r="H13964" s="1" t="s">
        <v>625</v>
      </c>
      <c r="I13964" s="1" t="s">
        <v>486</v>
      </c>
      <c r="J13964" s="1" t="s">
        <v>487</v>
      </c>
      <c r="K13964" s="1" t="s">
        <v>33943</v>
      </c>
    </row>
    <row r="13965" spans="1:11" x14ac:dyDescent="0.3">
      <c r="A13965" s="1">
        <f t="shared" si="218"/>
        <v>13963</v>
      </c>
      <c r="B13965" s="1" t="s">
        <v>33944</v>
      </c>
      <c r="C13965" s="1" t="s">
        <v>399</v>
      </c>
      <c r="D13965" s="1" t="s">
        <v>90177</v>
      </c>
      <c r="E13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6</v>
      </c>
      <c r="F13965" s="2">
        <v>25357</v>
      </c>
      <c r="G13965" s="1" t="s">
        <v>519</v>
      </c>
      <c r="H13965" s="1" t="s">
        <v>924</v>
      </c>
      <c r="I13965" s="1" t="s">
        <v>486</v>
      </c>
      <c r="J13965" s="1" t="s">
        <v>487</v>
      </c>
      <c r="K13965" s="1" t="s">
        <v>33945</v>
      </c>
    </row>
    <row r="13966" spans="1:11" x14ac:dyDescent="0.3">
      <c r="A13966" s="1">
        <f t="shared" si="218"/>
        <v>13964</v>
      </c>
      <c r="B13966" s="1" t="s">
        <v>33946</v>
      </c>
      <c r="C13966" s="1" t="s">
        <v>236</v>
      </c>
      <c r="D13966" s="1" t="s">
        <v>89873</v>
      </c>
      <c r="E13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7</v>
      </c>
      <c r="F13966" s="2">
        <v>38663</v>
      </c>
      <c r="G13966" s="1" t="s">
        <v>484</v>
      </c>
      <c r="H13966" s="1" t="s">
        <v>2239</v>
      </c>
      <c r="I13966" s="1" t="s">
        <v>472</v>
      </c>
      <c r="J13966" s="1" t="s">
        <v>33947</v>
      </c>
      <c r="K13966" s="1" t="s">
        <v>33948</v>
      </c>
    </row>
    <row r="13967" spans="1:11" x14ac:dyDescent="0.3">
      <c r="A13967" s="1">
        <f t="shared" si="218"/>
        <v>13965</v>
      </c>
      <c r="B13967" s="1" t="s">
        <v>33949</v>
      </c>
      <c r="C13967" s="1" t="s">
        <v>90</v>
      </c>
      <c r="D13967" s="1" t="s">
        <v>90226</v>
      </c>
      <c r="E13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6</v>
      </c>
      <c r="F13967" s="2">
        <v>35955</v>
      </c>
      <c r="G13967" s="1" t="s">
        <v>519</v>
      </c>
      <c r="H13967" s="1" t="s">
        <v>625</v>
      </c>
      <c r="I13967" s="1" t="s">
        <v>472</v>
      </c>
      <c r="J13967" s="1" t="s">
        <v>33950</v>
      </c>
      <c r="K13967" s="1" t="s">
        <v>33951</v>
      </c>
    </row>
    <row r="13968" spans="1:11" x14ac:dyDescent="0.3">
      <c r="A13968" s="1">
        <f t="shared" si="218"/>
        <v>13966</v>
      </c>
      <c r="B13968" s="1" t="s">
        <v>33952</v>
      </c>
      <c r="C13968" s="1" t="s">
        <v>199</v>
      </c>
      <c r="D13968" s="1" t="s">
        <v>90026</v>
      </c>
      <c r="E13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7</v>
      </c>
      <c r="F13968" s="2">
        <v>38074</v>
      </c>
      <c r="G13968" s="1" t="s">
        <v>460</v>
      </c>
      <c r="H13968" s="1" t="s">
        <v>827</v>
      </c>
      <c r="I13968" s="1" t="s">
        <v>486</v>
      </c>
      <c r="J13968" s="1" t="s">
        <v>487</v>
      </c>
      <c r="K13968" s="1" t="s">
        <v>33953</v>
      </c>
    </row>
    <row r="13969" spans="1:11" x14ac:dyDescent="0.3">
      <c r="A13969" s="1">
        <f t="shared" si="218"/>
        <v>13967</v>
      </c>
      <c r="B13969" s="1" t="s">
        <v>33954</v>
      </c>
      <c r="C13969" s="1" t="s">
        <v>65</v>
      </c>
      <c r="D13969" s="1" t="s">
        <v>90282</v>
      </c>
      <c r="E13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1</v>
      </c>
      <c r="F13969" s="2">
        <v>37067</v>
      </c>
      <c r="G13969" s="1" t="s">
        <v>494</v>
      </c>
      <c r="H13969" s="1" t="s">
        <v>601</v>
      </c>
      <c r="I13969" s="1" t="s">
        <v>486</v>
      </c>
      <c r="J13969" s="1" t="s">
        <v>487</v>
      </c>
      <c r="K13969" s="1" t="s">
        <v>33955</v>
      </c>
    </row>
    <row r="13970" spans="1:11" x14ac:dyDescent="0.3">
      <c r="A13970" s="1">
        <f t="shared" si="218"/>
        <v>13968</v>
      </c>
      <c r="B13970" s="1" t="s">
        <v>33956</v>
      </c>
      <c r="C13970" s="1" t="s">
        <v>256</v>
      </c>
      <c r="D13970" s="1" t="s">
        <v>89909</v>
      </c>
      <c r="E13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5</v>
      </c>
      <c r="F13970" s="2">
        <v>39211</v>
      </c>
      <c r="G13970" s="1" t="s">
        <v>494</v>
      </c>
      <c r="H13970" s="1" t="s">
        <v>1645</v>
      </c>
      <c r="I13970" s="1" t="s">
        <v>472</v>
      </c>
      <c r="J13970" s="1" t="s">
        <v>33957</v>
      </c>
      <c r="K13970" s="1" t="s">
        <v>33958</v>
      </c>
    </row>
    <row r="13971" spans="1:11" x14ac:dyDescent="0.3">
      <c r="A13971" s="1">
        <f t="shared" si="218"/>
        <v>13969</v>
      </c>
      <c r="B13971" s="1" t="s">
        <v>33959</v>
      </c>
      <c r="C13971" s="1" t="s">
        <v>373</v>
      </c>
      <c r="D13971" s="1" t="s">
        <v>90089</v>
      </c>
      <c r="E13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3</v>
      </c>
      <c r="F13971" s="2">
        <v>42673</v>
      </c>
      <c r="G13971" s="1" t="s">
        <v>490</v>
      </c>
      <c r="H13971" s="1" t="s">
        <v>2224</v>
      </c>
      <c r="I13971" s="1" t="s">
        <v>462</v>
      </c>
      <c r="J13971" s="1" t="s">
        <v>17449</v>
      </c>
      <c r="K13971" s="1" t="s">
        <v>33960</v>
      </c>
    </row>
    <row r="13972" spans="1:11" x14ac:dyDescent="0.3">
      <c r="A13972" s="1">
        <f t="shared" si="218"/>
        <v>13970</v>
      </c>
      <c r="B13972" s="1" t="s">
        <v>33961</v>
      </c>
      <c r="C13972" s="1" t="s">
        <v>15</v>
      </c>
      <c r="D13972" s="1" t="s">
        <v>90319</v>
      </c>
      <c r="E13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</v>
      </c>
      <c r="F13972" s="2">
        <v>30603</v>
      </c>
      <c r="G13972" s="1" t="s">
        <v>519</v>
      </c>
      <c r="H13972" s="1" t="s">
        <v>1702</v>
      </c>
      <c r="I13972" s="1" t="s">
        <v>472</v>
      </c>
      <c r="J13972" s="1" t="s">
        <v>33962</v>
      </c>
      <c r="K13972" s="1" t="s">
        <v>33963</v>
      </c>
    </row>
    <row r="13973" spans="1:11" x14ac:dyDescent="0.3">
      <c r="A13973" s="1">
        <f t="shared" si="218"/>
        <v>13971</v>
      </c>
      <c r="B13973" s="1" t="s">
        <v>33964</v>
      </c>
      <c r="C13973" s="1" t="s">
        <v>441</v>
      </c>
      <c r="D13973" s="1" t="s">
        <v>89966</v>
      </c>
      <c r="E13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</v>
      </c>
      <c r="F13973" s="2">
        <v>33477</v>
      </c>
      <c r="G13973" s="1" t="s">
        <v>973</v>
      </c>
      <c r="H13973" s="1" t="s">
        <v>1037</v>
      </c>
      <c r="I13973" s="1" t="s">
        <v>472</v>
      </c>
      <c r="J13973" s="1" t="s">
        <v>13093</v>
      </c>
      <c r="K13973" s="1" t="s">
        <v>33965</v>
      </c>
    </row>
    <row r="13974" spans="1:11" x14ac:dyDescent="0.3">
      <c r="A13974" s="1">
        <f t="shared" si="218"/>
        <v>13972</v>
      </c>
      <c r="B13974" s="1" t="s">
        <v>33966</v>
      </c>
      <c r="C13974" s="1" t="s">
        <v>265</v>
      </c>
      <c r="D13974" s="1" t="s">
        <v>90147</v>
      </c>
      <c r="E13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6</v>
      </c>
      <c r="F13974" s="2">
        <v>39472</v>
      </c>
      <c r="G13974" s="1" t="s">
        <v>633</v>
      </c>
      <c r="H13974" s="1" t="s">
        <v>1276</v>
      </c>
      <c r="I13974" s="1" t="s">
        <v>486</v>
      </c>
      <c r="J13974" s="1" t="s">
        <v>487</v>
      </c>
      <c r="K13974" s="1" t="s">
        <v>33967</v>
      </c>
    </row>
    <row r="13975" spans="1:11" x14ac:dyDescent="0.3">
      <c r="A13975" s="1">
        <f t="shared" si="218"/>
        <v>13973</v>
      </c>
      <c r="B13975" s="1" t="s">
        <v>33968</v>
      </c>
      <c r="C13975" s="1" t="s">
        <v>195</v>
      </c>
      <c r="D13975" s="1" t="s">
        <v>90237</v>
      </c>
      <c r="E13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6</v>
      </c>
      <c r="F13975" s="2">
        <v>37395</v>
      </c>
      <c r="G13975" s="1" t="s">
        <v>545</v>
      </c>
      <c r="H13975" s="1" t="s">
        <v>546</v>
      </c>
      <c r="I13975" s="1" t="s">
        <v>486</v>
      </c>
      <c r="J13975" s="1" t="s">
        <v>487</v>
      </c>
      <c r="K13975" s="1" t="s">
        <v>33969</v>
      </c>
    </row>
    <row r="13976" spans="1:11" x14ac:dyDescent="0.3">
      <c r="A13976" s="1">
        <f t="shared" si="218"/>
        <v>13974</v>
      </c>
      <c r="B13976" s="1" t="s">
        <v>33970</v>
      </c>
      <c r="C13976" s="1" t="s">
        <v>162</v>
      </c>
      <c r="D13976" s="1" t="s">
        <v>90104</v>
      </c>
      <c r="E13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4</v>
      </c>
      <c r="F13976" s="2">
        <v>37848</v>
      </c>
      <c r="G13976" s="1" t="s">
        <v>545</v>
      </c>
      <c r="H13976" s="1" t="s">
        <v>1127</v>
      </c>
      <c r="I13976" s="1" t="s">
        <v>486</v>
      </c>
      <c r="J13976" s="1" t="s">
        <v>487</v>
      </c>
      <c r="K13976" s="1" t="s">
        <v>33971</v>
      </c>
    </row>
    <row r="13977" spans="1:11" x14ac:dyDescent="0.3">
      <c r="A13977" s="1">
        <f t="shared" si="218"/>
        <v>13975</v>
      </c>
      <c r="B13977" s="1" t="s">
        <v>33972</v>
      </c>
      <c r="C13977" s="1" t="s">
        <v>233</v>
      </c>
      <c r="D13977" s="1" t="s">
        <v>90065</v>
      </c>
      <c r="E13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1</v>
      </c>
      <c r="F13977" s="2">
        <v>38734</v>
      </c>
      <c r="G13977" s="1" t="s">
        <v>494</v>
      </c>
      <c r="H13977" s="1" t="s">
        <v>950</v>
      </c>
      <c r="I13977" s="1" t="s">
        <v>486</v>
      </c>
      <c r="J13977" s="1" t="s">
        <v>487</v>
      </c>
      <c r="K13977" s="1" t="s">
        <v>33973</v>
      </c>
    </row>
    <row r="13978" spans="1:11" x14ac:dyDescent="0.3">
      <c r="A13978" s="1">
        <f t="shared" si="218"/>
        <v>13976</v>
      </c>
      <c r="B13978" s="1" t="s">
        <v>33974</v>
      </c>
      <c r="C13978" s="1" t="s">
        <v>127</v>
      </c>
      <c r="D13978" s="1" t="s">
        <v>89926</v>
      </c>
      <c r="E13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5</v>
      </c>
      <c r="F13978" s="2">
        <v>27742</v>
      </c>
      <c r="G13978" s="1" t="s">
        <v>519</v>
      </c>
      <c r="H13978" s="1" t="s">
        <v>2653</v>
      </c>
      <c r="I13978" s="1" t="s">
        <v>472</v>
      </c>
      <c r="J13978" s="1" t="s">
        <v>33975</v>
      </c>
      <c r="K13978" s="1" t="s">
        <v>33976</v>
      </c>
    </row>
    <row r="13979" spans="1:11" x14ac:dyDescent="0.3">
      <c r="A13979" s="1">
        <f t="shared" si="218"/>
        <v>13977</v>
      </c>
      <c r="B13979" s="1" t="s">
        <v>33977</v>
      </c>
      <c r="C13979" s="1" t="s">
        <v>15</v>
      </c>
      <c r="D13979" s="1" t="s">
        <v>90319</v>
      </c>
      <c r="E13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6</v>
      </c>
      <c r="F13979" s="2">
        <v>29710</v>
      </c>
      <c r="G13979" s="1" t="s">
        <v>510</v>
      </c>
      <c r="H13979" s="1" t="s">
        <v>677</v>
      </c>
      <c r="I13979" s="1" t="s">
        <v>472</v>
      </c>
      <c r="J13979" s="1" t="s">
        <v>18931</v>
      </c>
      <c r="K13979" s="1" t="s">
        <v>33978</v>
      </c>
    </row>
    <row r="13980" spans="1:11" x14ac:dyDescent="0.3">
      <c r="A13980" s="1">
        <f t="shared" si="218"/>
        <v>13978</v>
      </c>
      <c r="B13980" s="1" t="s">
        <v>33979</v>
      </c>
      <c r="C13980" s="1" t="s">
        <v>378</v>
      </c>
      <c r="D13980" s="1" t="s">
        <v>90159</v>
      </c>
      <c r="E13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6</v>
      </c>
      <c r="F13980" s="2">
        <v>28081</v>
      </c>
      <c r="G13980" s="1" t="s">
        <v>545</v>
      </c>
      <c r="H13980" s="1" t="s">
        <v>1083</v>
      </c>
      <c r="I13980" s="1" t="s">
        <v>472</v>
      </c>
      <c r="J13980" s="1" t="s">
        <v>33980</v>
      </c>
      <c r="K13980" s="1" t="s">
        <v>33981</v>
      </c>
    </row>
    <row r="13981" spans="1:11" x14ac:dyDescent="0.3">
      <c r="A13981" s="1">
        <f t="shared" si="218"/>
        <v>13979</v>
      </c>
      <c r="B13981" s="1" t="s">
        <v>33982</v>
      </c>
      <c r="C13981" s="1" t="s">
        <v>60</v>
      </c>
      <c r="D13981" s="1" t="s">
        <v>90218</v>
      </c>
      <c r="E13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</v>
      </c>
      <c r="F13981" s="2">
        <v>36581</v>
      </c>
      <c r="G13981" s="1" t="s">
        <v>484</v>
      </c>
      <c r="H13981" s="1" t="s">
        <v>2666</v>
      </c>
      <c r="I13981" s="1" t="s">
        <v>472</v>
      </c>
      <c r="J13981" s="1" t="s">
        <v>16717</v>
      </c>
      <c r="K13981" s="1" t="s">
        <v>33983</v>
      </c>
    </row>
    <row r="13982" spans="1:11" x14ac:dyDescent="0.3">
      <c r="A13982" s="1">
        <f t="shared" si="218"/>
        <v>13980</v>
      </c>
      <c r="B13982" s="1" t="s">
        <v>33984</v>
      </c>
      <c r="C13982" s="1" t="s">
        <v>334</v>
      </c>
      <c r="D13982" s="1" t="s">
        <v>90027</v>
      </c>
      <c r="E13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7</v>
      </c>
      <c r="F13982" s="2">
        <v>26334</v>
      </c>
      <c r="G13982" s="1" t="s">
        <v>530</v>
      </c>
      <c r="H13982" s="1" t="s">
        <v>2082</v>
      </c>
      <c r="I13982" s="1" t="s">
        <v>486</v>
      </c>
      <c r="J13982" s="1" t="s">
        <v>487</v>
      </c>
      <c r="K13982" s="1" t="s">
        <v>33985</v>
      </c>
    </row>
    <row r="13983" spans="1:11" x14ac:dyDescent="0.3">
      <c r="A13983" s="1">
        <f t="shared" si="218"/>
        <v>13981</v>
      </c>
      <c r="B13983" s="1" t="s">
        <v>33986</v>
      </c>
      <c r="C13983" s="1" t="s">
        <v>139</v>
      </c>
      <c r="D13983" s="1" t="s">
        <v>90080</v>
      </c>
      <c r="E13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</v>
      </c>
      <c r="F13983" s="2">
        <v>42310</v>
      </c>
      <c r="G13983" s="1" t="s">
        <v>484</v>
      </c>
      <c r="H13983" s="1" t="s">
        <v>2324</v>
      </c>
      <c r="I13983" s="1" t="s">
        <v>472</v>
      </c>
      <c r="J13983" s="1" t="s">
        <v>6427</v>
      </c>
      <c r="K13983" s="1" t="s">
        <v>33987</v>
      </c>
    </row>
    <row r="13984" spans="1:11" x14ac:dyDescent="0.3">
      <c r="A13984" s="1">
        <f t="shared" si="218"/>
        <v>13982</v>
      </c>
      <c r="B13984" s="1" t="s">
        <v>33988</v>
      </c>
      <c r="C13984" s="1" t="s">
        <v>240</v>
      </c>
      <c r="D13984" s="1" t="s">
        <v>89900</v>
      </c>
      <c r="E13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7</v>
      </c>
      <c r="F13984" s="2">
        <v>30973</v>
      </c>
      <c r="G13984" s="1" t="s">
        <v>515</v>
      </c>
      <c r="H13984" s="1" t="s">
        <v>2830</v>
      </c>
      <c r="I13984" s="1" t="s">
        <v>462</v>
      </c>
      <c r="J13984" s="1" t="s">
        <v>33989</v>
      </c>
      <c r="K13984" s="1" t="s">
        <v>33990</v>
      </c>
    </row>
    <row r="13985" spans="1:11" x14ac:dyDescent="0.3">
      <c r="A13985" s="1">
        <f t="shared" si="218"/>
        <v>13983</v>
      </c>
      <c r="B13985" s="1" t="s">
        <v>33991</v>
      </c>
      <c r="C13985" s="1" t="s">
        <v>32</v>
      </c>
      <c r="D13985" s="1" t="s">
        <v>90328</v>
      </c>
      <c r="E13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9</v>
      </c>
      <c r="F13985" s="2">
        <v>41033</v>
      </c>
      <c r="G13985" s="1" t="s">
        <v>633</v>
      </c>
      <c r="H13985" s="1" t="s">
        <v>1276</v>
      </c>
      <c r="I13985" s="1" t="s">
        <v>462</v>
      </c>
      <c r="J13985" s="1" t="s">
        <v>2024</v>
      </c>
      <c r="K13985" s="1" t="s">
        <v>33992</v>
      </c>
    </row>
    <row r="13986" spans="1:11" x14ac:dyDescent="0.3">
      <c r="A13986" s="1">
        <f t="shared" si="218"/>
        <v>13984</v>
      </c>
      <c r="B13986" s="1" t="s">
        <v>33993</v>
      </c>
      <c r="C13986" s="1" t="s">
        <v>217</v>
      </c>
      <c r="D13986" s="1" t="s">
        <v>90136</v>
      </c>
      <c r="E13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1</v>
      </c>
      <c r="F13986" s="2">
        <v>41457</v>
      </c>
      <c r="G13986" s="1" t="s">
        <v>580</v>
      </c>
      <c r="H13986" s="1" t="s">
        <v>937</v>
      </c>
      <c r="I13986" s="1" t="s">
        <v>472</v>
      </c>
      <c r="J13986" s="1" t="s">
        <v>6511</v>
      </c>
      <c r="K13986" s="1" t="s">
        <v>33994</v>
      </c>
    </row>
    <row r="13987" spans="1:11" x14ac:dyDescent="0.3">
      <c r="A13987" s="1">
        <f t="shared" si="218"/>
        <v>13985</v>
      </c>
      <c r="B13987" s="1" t="s">
        <v>33995</v>
      </c>
      <c r="C13987" s="1" t="s">
        <v>293</v>
      </c>
      <c r="D13987" s="1" t="s">
        <v>90002</v>
      </c>
      <c r="E13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3</v>
      </c>
      <c r="F13987" s="2">
        <v>43459</v>
      </c>
      <c r="G13987" s="1" t="s">
        <v>460</v>
      </c>
      <c r="H13987" s="1" t="s">
        <v>2586</v>
      </c>
      <c r="I13987" s="1" t="s">
        <v>486</v>
      </c>
      <c r="J13987" s="1" t="s">
        <v>487</v>
      </c>
      <c r="K13987" s="1" t="s">
        <v>33996</v>
      </c>
    </row>
    <row r="13988" spans="1:11" x14ac:dyDescent="0.3">
      <c r="A13988" s="1">
        <f t="shared" si="218"/>
        <v>13986</v>
      </c>
      <c r="B13988" s="1" t="s">
        <v>33997</v>
      </c>
      <c r="C13988" s="1" t="s">
        <v>242</v>
      </c>
      <c r="D13988" s="1" t="s">
        <v>89910</v>
      </c>
      <c r="E13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1</v>
      </c>
      <c r="F13988" s="2">
        <v>42566</v>
      </c>
      <c r="G13988" s="1" t="s">
        <v>609</v>
      </c>
      <c r="H13988" s="1" t="s">
        <v>1745</v>
      </c>
      <c r="I13988" s="1" t="s">
        <v>472</v>
      </c>
      <c r="J13988" s="1" t="s">
        <v>4451</v>
      </c>
      <c r="K13988" s="1" t="s">
        <v>33998</v>
      </c>
    </row>
    <row r="13989" spans="1:11" x14ac:dyDescent="0.3">
      <c r="A13989" s="1">
        <f t="shared" si="218"/>
        <v>13987</v>
      </c>
      <c r="B13989" s="1" t="s">
        <v>33999</v>
      </c>
      <c r="C13989" s="1" t="s">
        <v>386</v>
      </c>
      <c r="D13989" s="1" t="s">
        <v>90158</v>
      </c>
      <c r="E13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3</v>
      </c>
      <c r="F13989" s="2">
        <v>36522</v>
      </c>
      <c r="G13989" s="1" t="s">
        <v>973</v>
      </c>
      <c r="H13989" s="1" t="s">
        <v>2065</v>
      </c>
      <c r="I13989" s="1" t="s">
        <v>486</v>
      </c>
      <c r="J13989" s="1" t="s">
        <v>487</v>
      </c>
      <c r="K13989" s="1" t="s">
        <v>34000</v>
      </c>
    </row>
    <row r="13990" spans="1:11" x14ac:dyDescent="0.3">
      <c r="A13990" s="1">
        <f t="shared" si="218"/>
        <v>13988</v>
      </c>
      <c r="B13990" s="1" t="s">
        <v>34001</v>
      </c>
      <c r="C13990" s="1" t="s">
        <v>36</v>
      </c>
      <c r="D13990" s="1" t="s">
        <v>90253</v>
      </c>
      <c r="E13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5</v>
      </c>
      <c r="F13990" s="2">
        <v>41693</v>
      </c>
      <c r="G13990" s="1" t="s">
        <v>460</v>
      </c>
      <c r="H13990" s="1" t="s">
        <v>480</v>
      </c>
      <c r="I13990" s="1" t="s">
        <v>486</v>
      </c>
      <c r="J13990" s="1" t="s">
        <v>487</v>
      </c>
      <c r="K13990" s="1" t="s">
        <v>34002</v>
      </c>
    </row>
    <row r="13991" spans="1:11" x14ac:dyDescent="0.3">
      <c r="A13991" s="1">
        <f t="shared" si="218"/>
        <v>13989</v>
      </c>
      <c r="B13991" s="1" t="s">
        <v>34003</v>
      </c>
      <c r="C13991" s="1" t="s">
        <v>188</v>
      </c>
      <c r="D13991" s="1" t="s">
        <v>90259</v>
      </c>
      <c r="E13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1</v>
      </c>
      <c r="F13991" s="2">
        <v>29985</v>
      </c>
      <c r="G13991" s="1" t="s">
        <v>460</v>
      </c>
      <c r="H13991" s="1" t="s">
        <v>663</v>
      </c>
      <c r="I13991" s="1" t="s">
        <v>486</v>
      </c>
      <c r="J13991" s="1" t="s">
        <v>487</v>
      </c>
      <c r="K13991" s="1" t="s">
        <v>34004</v>
      </c>
    </row>
    <row r="13992" spans="1:11" x14ac:dyDescent="0.3">
      <c r="A13992" s="1">
        <f t="shared" si="218"/>
        <v>13990</v>
      </c>
      <c r="B13992" s="1" t="s">
        <v>34005</v>
      </c>
      <c r="C13992" s="1" t="s">
        <v>419</v>
      </c>
      <c r="D13992" s="1" t="s">
        <v>90343</v>
      </c>
      <c r="E13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3</v>
      </c>
      <c r="F13992" s="2">
        <v>43119</v>
      </c>
      <c r="G13992" s="1" t="s">
        <v>466</v>
      </c>
      <c r="H13992" s="1" t="s">
        <v>1178</v>
      </c>
      <c r="I13992" s="1" t="s">
        <v>462</v>
      </c>
      <c r="J13992" s="1" t="s">
        <v>8189</v>
      </c>
      <c r="K13992" s="1" t="s">
        <v>34006</v>
      </c>
    </row>
    <row r="13993" spans="1:11" x14ac:dyDescent="0.3">
      <c r="A13993" s="1">
        <f t="shared" si="218"/>
        <v>13991</v>
      </c>
      <c r="B13993" s="1" t="s">
        <v>34007</v>
      </c>
      <c r="C13993" s="1" t="s">
        <v>300</v>
      </c>
      <c r="D13993" s="1" t="s">
        <v>89854</v>
      </c>
      <c r="E13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9</v>
      </c>
      <c r="F13993" s="2">
        <v>41122</v>
      </c>
      <c r="G13993" s="1" t="s">
        <v>510</v>
      </c>
      <c r="H13993" s="1" t="s">
        <v>1884</v>
      </c>
      <c r="I13993" s="1" t="s">
        <v>486</v>
      </c>
      <c r="J13993" s="1" t="s">
        <v>487</v>
      </c>
      <c r="K13993" s="1" t="s">
        <v>34008</v>
      </c>
    </row>
    <row r="13994" spans="1:11" x14ac:dyDescent="0.3">
      <c r="A13994" s="1">
        <f t="shared" si="218"/>
        <v>13992</v>
      </c>
      <c r="B13994" s="1" t="s">
        <v>34009</v>
      </c>
      <c r="C13994" s="1" t="s">
        <v>445</v>
      </c>
      <c r="D13994" s="1" t="s">
        <v>90108</v>
      </c>
      <c r="E13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5</v>
      </c>
      <c r="F13994" s="2">
        <v>30886</v>
      </c>
      <c r="G13994" s="1" t="s">
        <v>466</v>
      </c>
      <c r="H13994" s="1" t="s">
        <v>1765</v>
      </c>
      <c r="I13994" s="1" t="s">
        <v>486</v>
      </c>
      <c r="J13994" s="1" t="s">
        <v>487</v>
      </c>
      <c r="K13994" s="1" t="s">
        <v>34010</v>
      </c>
    </row>
    <row r="13995" spans="1:11" x14ac:dyDescent="0.3">
      <c r="A13995" s="1">
        <f t="shared" si="218"/>
        <v>13993</v>
      </c>
      <c r="B13995" s="1" t="s">
        <v>34011</v>
      </c>
      <c r="C13995" s="1" t="s">
        <v>121</v>
      </c>
      <c r="D13995" s="1" t="s">
        <v>90334</v>
      </c>
      <c r="E13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4</v>
      </c>
      <c r="F13995" s="2">
        <v>41639</v>
      </c>
      <c r="G13995" s="1" t="s">
        <v>490</v>
      </c>
      <c r="H13995" s="1" t="s">
        <v>491</v>
      </c>
      <c r="I13995" s="1" t="s">
        <v>462</v>
      </c>
      <c r="J13995" s="1" t="s">
        <v>6382</v>
      </c>
      <c r="K13995" s="1" t="s">
        <v>34012</v>
      </c>
    </row>
    <row r="13996" spans="1:11" x14ac:dyDescent="0.3">
      <c r="A13996" s="1">
        <f t="shared" si="218"/>
        <v>13994</v>
      </c>
      <c r="B13996" s="1" t="s">
        <v>34013</v>
      </c>
      <c r="C13996" s="1" t="s">
        <v>284</v>
      </c>
      <c r="D13996" s="1" t="s">
        <v>90166</v>
      </c>
      <c r="E13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9</v>
      </c>
      <c r="F13996" s="2">
        <v>41676</v>
      </c>
      <c r="G13996" s="1" t="s">
        <v>490</v>
      </c>
      <c r="H13996" s="1" t="s">
        <v>588</v>
      </c>
      <c r="I13996" s="1" t="s">
        <v>472</v>
      </c>
      <c r="J13996" s="1" t="s">
        <v>1047</v>
      </c>
      <c r="K13996" s="1" t="s">
        <v>34014</v>
      </c>
    </row>
    <row r="13997" spans="1:11" x14ac:dyDescent="0.3">
      <c r="A13997" s="1">
        <f t="shared" si="218"/>
        <v>13995</v>
      </c>
      <c r="B13997" s="1" t="s">
        <v>34015</v>
      </c>
      <c r="C13997" s="1" t="s">
        <v>196</v>
      </c>
      <c r="D13997" s="1" t="s">
        <v>90067</v>
      </c>
      <c r="E13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3</v>
      </c>
      <c r="F13997" s="2">
        <v>43227</v>
      </c>
      <c r="G13997" s="1" t="s">
        <v>460</v>
      </c>
      <c r="H13997" s="1" t="s">
        <v>750</v>
      </c>
      <c r="I13997" s="1" t="s">
        <v>486</v>
      </c>
      <c r="J13997" s="1" t="s">
        <v>487</v>
      </c>
      <c r="K13997" s="1" t="s">
        <v>34016</v>
      </c>
    </row>
    <row r="13998" spans="1:11" x14ac:dyDescent="0.3">
      <c r="A13998" s="1">
        <f t="shared" si="218"/>
        <v>13996</v>
      </c>
      <c r="B13998" s="1" t="s">
        <v>34017</v>
      </c>
      <c r="C13998" s="1" t="s">
        <v>309</v>
      </c>
      <c r="D13998" s="1" t="s">
        <v>90340</v>
      </c>
      <c r="E13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1</v>
      </c>
      <c r="F13998" s="2">
        <v>23156</v>
      </c>
      <c r="G13998" s="1" t="s">
        <v>484</v>
      </c>
      <c r="H13998" s="1" t="s">
        <v>785</v>
      </c>
      <c r="I13998" s="1" t="s">
        <v>472</v>
      </c>
      <c r="J13998" s="1" t="s">
        <v>34018</v>
      </c>
      <c r="K13998" s="1" t="s">
        <v>34019</v>
      </c>
    </row>
    <row r="13999" spans="1:11" x14ac:dyDescent="0.3">
      <c r="A13999" s="1">
        <f t="shared" si="218"/>
        <v>13997</v>
      </c>
      <c r="B13999" s="1" t="s">
        <v>34020</v>
      </c>
      <c r="C13999" s="1" t="s">
        <v>415</v>
      </c>
      <c r="D13999" s="1" t="s">
        <v>90003</v>
      </c>
      <c r="E13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4</v>
      </c>
      <c r="F13999" s="2">
        <v>42149</v>
      </c>
      <c r="G13999" s="1" t="s">
        <v>545</v>
      </c>
      <c r="H13999" s="1" t="s">
        <v>549</v>
      </c>
      <c r="I13999" s="1" t="s">
        <v>472</v>
      </c>
      <c r="J13999" s="1" t="s">
        <v>34021</v>
      </c>
      <c r="K13999" s="1" t="s">
        <v>34022</v>
      </c>
    </row>
    <row r="14000" spans="1:11" x14ac:dyDescent="0.3">
      <c r="A14000" s="1">
        <f t="shared" si="218"/>
        <v>13998</v>
      </c>
      <c r="B14000" s="1" t="s">
        <v>34023</v>
      </c>
      <c r="C14000" s="1" t="s">
        <v>256</v>
      </c>
      <c r="D14000" s="1" t="s">
        <v>89909</v>
      </c>
      <c r="E14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9</v>
      </c>
      <c r="F14000" s="2">
        <v>37286</v>
      </c>
      <c r="G14000" s="1" t="s">
        <v>460</v>
      </c>
      <c r="H14000" s="1" t="s">
        <v>888</v>
      </c>
      <c r="I14000" s="1" t="s">
        <v>462</v>
      </c>
      <c r="J14000" s="1" t="s">
        <v>8171</v>
      </c>
      <c r="K14000" s="1" t="s">
        <v>34024</v>
      </c>
    </row>
    <row r="14001" spans="1:11" x14ac:dyDescent="0.3">
      <c r="A14001" s="1">
        <f t="shared" si="218"/>
        <v>13999</v>
      </c>
      <c r="B14001" s="1" t="s">
        <v>34025</v>
      </c>
      <c r="C14001" s="1" t="s">
        <v>395</v>
      </c>
      <c r="D14001" s="1" t="s">
        <v>89862</v>
      </c>
      <c r="E14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14001" s="2">
        <v>39519</v>
      </c>
      <c r="G14001" s="1" t="s">
        <v>519</v>
      </c>
      <c r="H14001" s="1" t="s">
        <v>1642</v>
      </c>
      <c r="I14001" s="1" t="s">
        <v>472</v>
      </c>
      <c r="J14001" s="1" t="s">
        <v>18713</v>
      </c>
      <c r="K14001" s="1" t="s">
        <v>34026</v>
      </c>
    </row>
    <row r="14002" spans="1:11" x14ac:dyDescent="0.3">
      <c r="A14002" s="1">
        <f t="shared" si="218"/>
        <v>14000</v>
      </c>
      <c r="B14002" s="1" t="s">
        <v>34027</v>
      </c>
      <c r="C14002" s="1" t="s">
        <v>334</v>
      </c>
      <c r="D14002" s="1" t="s">
        <v>90027</v>
      </c>
      <c r="E14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1</v>
      </c>
      <c r="F14002" s="2">
        <v>35013</v>
      </c>
      <c r="G14002" s="1" t="s">
        <v>490</v>
      </c>
      <c r="H14002" s="1" t="s">
        <v>1044</v>
      </c>
      <c r="I14002" s="1" t="s">
        <v>462</v>
      </c>
      <c r="J14002" s="1" t="s">
        <v>21139</v>
      </c>
      <c r="K14002" s="1" t="s">
        <v>34028</v>
      </c>
    </row>
    <row r="14003" spans="1:11" x14ac:dyDescent="0.3">
      <c r="A14003" s="1">
        <f t="shared" si="218"/>
        <v>14001</v>
      </c>
      <c r="B14003" s="1" t="s">
        <v>34029</v>
      </c>
      <c r="C14003" s="1" t="s">
        <v>361</v>
      </c>
      <c r="D14003" s="1" t="s">
        <v>89907</v>
      </c>
      <c r="E14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6</v>
      </c>
      <c r="F14003" s="2">
        <v>42716</v>
      </c>
      <c r="G14003" s="1" t="s">
        <v>466</v>
      </c>
      <c r="H14003" s="1" t="s">
        <v>1765</v>
      </c>
      <c r="I14003" s="1" t="s">
        <v>486</v>
      </c>
      <c r="J14003" s="1" t="s">
        <v>487</v>
      </c>
      <c r="K14003" s="1" t="s">
        <v>34030</v>
      </c>
    </row>
    <row r="14004" spans="1:11" x14ac:dyDescent="0.3">
      <c r="A14004" s="1">
        <f t="shared" si="218"/>
        <v>14002</v>
      </c>
      <c r="B14004" s="1" t="s">
        <v>34031</v>
      </c>
      <c r="C14004" s="1" t="s">
        <v>383</v>
      </c>
      <c r="D14004" s="1" t="s">
        <v>709</v>
      </c>
      <c r="E14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6</v>
      </c>
      <c r="F14004" s="2">
        <v>34269</v>
      </c>
      <c r="G14004" s="1" t="s">
        <v>460</v>
      </c>
      <c r="H14004" s="1" t="s">
        <v>2051</v>
      </c>
      <c r="I14004" s="1" t="s">
        <v>486</v>
      </c>
      <c r="J14004" s="1" t="s">
        <v>487</v>
      </c>
      <c r="K14004" s="1" t="s">
        <v>34032</v>
      </c>
    </row>
    <row r="14005" spans="1:11" x14ac:dyDescent="0.3">
      <c r="A14005" s="1">
        <f t="shared" si="218"/>
        <v>14003</v>
      </c>
      <c r="B14005" s="1" t="s">
        <v>34033</v>
      </c>
      <c r="C14005" s="1" t="s">
        <v>56</v>
      </c>
      <c r="D14005" s="1" t="s">
        <v>90000</v>
      </c>
      <c r="E14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8</v>
      </c>
      <c r="F14005" s="2">
        <v>40051</v>
      </c>
      <c r="G14005" s="1" t="s">
        <v>490</v>
      </c>
      <c r="H14005" s="1" t="s">
        <v>1044</v>
      </c>
      <c r="I14005" s="1" t="s">
        <v>486</v>
      </c>
      <c r="J14005" s="1" t="s">
        <v>487</v>
      </c>
      <c r="K14005" s="1" t="s">
        <v>34034</v>
      </c>
    </row>
    <row r="14006" spans="1:11" x14ac:dyDescent="0.3">
      <c r="A14006" s="1">
        <f t="shared" si="218"/>
        <v>14004</v>
      </c>
      <c r="B14006" s="1" t="s">
        <v>34035</v>
      </c>
      <c r="C14006" s="1" t="s">
        <v>94</v>
      </c>
      <c r="D14006" s="1" t="s">
        <v>90029</v>
      </c>
      <c r="E14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2</v>
      </c>
      <c r="F14006" s="2">
        <v>38600</v>
      </c>
      <c r="G14006" s="1" t="s">
        <v>633</v>
      </c>
      <c r="H14006" s="1" t="s">
        <v>791</v>
      </c>
      <c r="I14006" s="1" t="s">
        <v>462</v>
      </c>
      <c r="J14006" s="1" t="s">
        <v>34036</v>
      </c>
      <c r="K14006" s="1" t="s">
        <v>34037</v>
      </c>
    </row>
    <row r="14007" spans="1:11" x14ac:dyDescent="0.3">
      <c r="A14007" s="1">
        <f t="shared" si="218"/>
        <v>14005</v>
      </c>
      <c r="B14007" s="1" t="s">
        <v>34038</v>
      </c>
      <c r="C14007" s="1" t="s">
        <v>307</v>
      </c>
      <c r="D14007" s="1" t="s">
        <v>89946</v>
      </c>
      <c r="E14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3</v>
      </c>
      <c r="F14007" s="2">
        <v>42547</v>
      </c>
      <c r="G14007" s="1" t="s">
        <v>484</v>
      </c>
      <c r="H14007" s="1" t="s">
        <v>997</v>
      </c>
      <c r="I14007" s="1" t="s">
        <v>486</v>
      </c>
      <c r="J14007" s="1" t="s">
        <v>487</v>
      </c>
      <c r="K14007" s="1" t="s">
        <v>34039</v>
      </c>
    </row>
    <row r="14008" spans="1:11" x14ac:dyDescent="0.3">
      <c r="A14008" s="1">
        <f t="shared" si="218"/>
        <v>14006</v>
      </c>
      <c r="B14008" s="1" t="s">
        <v>34040</v>
      </c>
      <c r="C14008" s="1" t="s">
        <v>37</v>
      </c>
      <c r="D14008" s="1" t="s">
        <v>90309</v>
      </c>
      <c r="E14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1</v>
      </c>
      <c r="F14008" s="2">
        <v>32670</v>
      </c>
      <c r="G14008" s="1" t="s">
        <v>484</v>
      </c>
      <c r="H14008" s="1" t="s">
        <v>3756</v>
      </c>
      <c r="I14008" s="1" t="s">
        <v>472</v>
      </c>
      <c r="J14008" s="1" t="s">
        <v>34041</v>
      </c>
      <c r="K14008" s="1" t="s">
        <v>34042</v>
      </c>
    </row>
    <row r="14009" spans="1:11" x14ac:dyDescent="0.3">
      <c r="A14009" s="1">
        <f t="shared" si="218"/>
        <v>14007</v>
      </c>
      <c r="B14009" s="1" t="s">
        <v>34043</v>
      </c>
      <c r="C14009" s="1" t="s">
        <v>232</v>
      </c>
      <c r="D14009" s="1" t="s">
        <v>90028</v>
      </c>
      <c r="E14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4</v>
      </c>
      <c r="F14009" s="2">
        <v>30885</v>
      </c>
      <c r="G14009" s="1" t="s">
        <v>466</v>
      </c>
      <c r="H14009" s="1" t="s">
        <v>538</v>
      </c>
      <c r="I14009" s="1" t="s">
        <v>472</v>
      </c>
      <c r="J14009" s="1" t="s">
        <v>34044</v>
      </c>
      <c r="K14009" s="1" t="s">
        <v>34045</v>
      </c>
    </row>
    <row r="14010" spans="1:11" x14ac:dyDescent="0.3">
      <c r="A14010" s="1">
        <f t="shared" si="218"/>
        <v>14008</v>
      </c>
      <c r="B14010" s="1" t="s">
        <v>34046</v>
      </c>
      <c r="C14010" s="1" t="s">
        <v>184</v>
      </c>
      <c r="D14010" s="1" t="s">
        <v>90204</v>
      </c>
      <c r="E1401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14010" s="2">
        <v>39864</v>
      </c>
      <c r="G14010" s="1" t="s">
        <v>515</v>
      </c>
      <c r="H14010" s="1" t="s">
        <v>742</v>
      </c>
      <c r="I14010" s="1" t="s">
        <v>462</v>
      </c>
      <c r="J14010" s="1" t="s">
        <v>34047</v>
      </c>
      <c r="K14010" s="1" t="s">
        <v>34048</v>
      </c>
    </row>
    <row r="14011" spans="1:11" x14ac:dyDescent="0.3">
      <c r="A14011" s="1">
        <f t="shared" si="218"/>
        <v>14009</v>
      </c>
      <c r="B14011" s="1" t="s">
        <v>34049</v>
      </c>
      <c r="C14011" s="1" t="s">
        <v>266</v>
      </c>
      <c r="D14011" s="1" t="s">
        <v>89950</v>
      </c>
      <c r="E14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5</v>
      </c>
      <c r="F14011" s="2">
        <v>38106</v>
      </c>
      <c r="G14011" s="1" t="s">
        <v>580</v>
      </c>
      <c r="H14011" s="1" t="s">
        <v>2820</v>
      </c>
      <c r="I14011" s="1" t="s">
        <v>472</v>
      </c>
      <c r="J14011" s="1" t="s">
        <v>34050</v>
      </c>
      <c r="K14011" s="1" t="s">
        <v>34051</v>
      </c>
    </row>
    <row r="14012" spans="1:11" x14ac:dyDescent="0.3">
      <c r="A14012" s="1">
        <f t="shared" si="218"/>
        <v>14010</v>
      </c>
      <c r="B14012" s="1" t="s">
        <v>34052</v>
      </c>
      <c r="C14012" s="1" t="s">
        <v>102</v>
      </c>
      <c r="D14012" s="1" t="s">
        <v>90332</v>
      </c>
      <c r="E14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8</v>
      </c>
      <c r="F14012" s="2">
        <v>41014</v>
      </c>
      <c r="G14012" s="1" t="s">
        <v>545</v>
      </c>
      <c r="H14012" s="1" t="s">
        <v>3167</v>
      </c>
      <c r="I14012" s="1" t="s">
        <v>462</v>
      </c>
      <c r="J14012" s="1" t="s">
        <v>34053</v>
      </c>
      <c r="K14012" s="1" t="s">
        <v>34054</v>
      </c>
    </row>
    <row r="14013" spans="1:11" x14ac:dyDescent="0.3">
      <c r="A14013" s="1">
        <f t="shared" si="218"/>
        <v>14011</v>
      </c>
      <c r="B14013" s="1" t="s">
        <v>34055</v>
      </c>
      <c r="C14013" s="1" t="s">
        <v>39</v>
      </c>
      <c r="D14013" s="1" t="s">
        <v>90014</v>
      </c>
      <c r="E14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5</v>
      </c>
      <c r="F14013" s="2">
        <v>30732</v>
      </c>
      <c r="G14013" s="1" t="s">
        <v>466</v>
      </c>
      <c r="H14013" s="1" t="s">
        <v>1843</v>
      </c>
      <c r="I14013" s="1" t="s">
        <v>472</v>
      </c>
      <c r="J14013" s="1" t="s">
        <v>34056</v>
      </c>
      <c r="K14013" s="1" t="s">
        <v>34057</v>
      </c>
    </row>
    <row r="14014" spans="1:11" x14ac:dyDescent="0.3">
      <c r="A14014" s="1">
        <f t="shared" si="218"/>
        <v>14012</v>
      </c>
      <c r="B14014" s="1" t="s">
        <v>34058</v>
      </c>
      <c r="C14014" s="1" t="s">
        <v>61</v>
      </c>
      <c r="D14014" s="1" t="s">
        <v>90103</v>
      </c>
      <c r="E14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14014" s="2">
        <v>35473</v>
      </c>
      <c r="G14014" s="1" t="s">
        <v>494</v>
      </c>
      <c r="H14014" s="1" t="s">
        <v>498</v>
      </c>
      <c r="I14014" s="1" t="s">
        <v>472</v>
      </c>
      <c r="J14014" s="1" t="s">
        <v>18371</v>
      </c>
      <c r="K14014" s="1" t="s">
        <v>34059</v>
      </c>
    </row>
    <row r="14015" spans="1:11" x14ac:dyDescent="0.3">
      <c r="A14015" s="1">
        <f t="shared" si="218"/>
        <v>14013</v>
      </c>
      <c r="B14015" s="1" t="s">
        <v>34060</v>
      </c>
      <c r="C14015" s="1" t="s">
        <v>88</v>
      </c>
      <c r="D14015" s="1" t="s">
        <v>90017</v>
      </c>
      <c r="E14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3</v>
      </c>
      <c r="F14015" s="2">
        <v>39755</v>
      </c>
      <c r="G14015" s="1" t="s">
        <v>519</v>
      </c>
      <c r="H14015" s="1" t="s">
        <v>1702</v>
      </c>
      <c r="I14015" s="1" t="s">
        <v>462</v>
      </c>
      <c r="J14015" s="1" t="s">
        <v>1221</v>
      </c>
      <c r="K14015" s="1" t="s">
        <v>34061</v>
      </c>
    </row>
    <row r="14016" spans="1:11" x14ac:dyDescent="0.3">
      <c r="A14016" s="1">
        <f t="shared" si="218"/>
        <v>14014</v>
      </c>
      <c r="B14016" s="1" t="s">
        <v>34062</v>
      </c>
      <c r="C14016" s="1" t="s">
        <v>376</v>
      </c>
      <c r="D14016" s="1" t="s">
        <v>90032</v>
      </c>
      <c r="E14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</v>
      </c>
      <c r="F14016" s="2">
        <v>40553</v>
      </c>
      <c r="G14016" s="1" t="s">
        <v>490</v>
      </c>
      <c r="H14016" s="1" t="s">
        <v>535</v>
      </c>
      <c r="I14016" s="1" t="s">
        <v>462</v>
      </c>
      <c r="J14016" s="1" t="s">
        <v>34063</v>
      </c>
      <c r="K14016" s="1" t="s">
        <v>34064</v>
      </c>
    </row>
    <row r="14017" spans="1:11" x14ac:dyDescent="0.3">
      <c r="A14017" s="1">
        <f t="shared" si="218"/>
        <v>14015</v>
      </c>
      <c r="B14017" s="1" t="s">
        <v>34065</v>
      </c>
      <c r="C14017" s="1" t="s">
        <v>238</v>
      </c>
      <c r="D14017" s="1" t="s">
        <v>90320</v>
      </c>
      <c r="E14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3</v>
      </c>
      <c r="F14017" s="2">
        <v>37546</v>
      </c>
      <c r="G14017" s="1" t="s">
        <v>545</v>
      </c>
      <c r="H14017" s="1" t="s">
        <v>1109</v>
      </c>
      <c r="I14017" s="1" t="s">
        <v>486</v>
      </c>
      <c r="J14017" s="1" t="s">
        <v>487</v>
      </c>
      <c r="K14017" s="1" t="s">
        <v>34066</v>
      </c>
    </row>
    <row r="14018" spans="1:11" x14ac:dyDescent="0.3">
      <c r="A14018" s="1">
        <f t="shared" si="218"/>
        <v>14016</v>
      </c>
      <c r="B14018" s="1" t="s">
        <v>34067</v>
      </c>
      <c r="C14018" s="1" t="s">
        <v>300</v>
      </c>
      <c r="D14018" s="1" t="s">
        <v>89854</v>
      </c>
      <c r="E14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2</v>
      </c>
      <c r="F14018" s="2">
        <v>23850</v>
      </c>
      <c r="G14018" s="1" t="s">
        <v>490</v>
      </c>
      <c r="H14018" s="1" t="s">
        <v>794</v>
      </c>
      <c r="I14018" s="1" t="s">
        <v>462</v>
      </c>
      <c r="J14018" s="1" t="s">
        <v>34068</v>
      </c>
      <c r="K14018" s="1" t="s">
        <v>34069</v>
      </c>
    </row>
    <row r="14019" spans="1:11" x14ac:dyDescent="0.3">
      <c r="A14019" s="1">
        <f t="shared" ref="A14019:A14082" si="219">ROW(A14019) - 2</f>
        <v>14017</v>
      </c>
      <c r="B14019" s="1" t="s">
        <v>34070</v>
      </c>
      <c r="C14019" s="1" t="s">
        <v>56</v>
      </c>
      <c r="D14019" s="1" t="s">
        <v>90000</v>
      </c>
      <c r="E14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9</v>
      </c>
      <c r="F14019" s="2">
        <v>42321</v>
      </c>
      <c r="G14019" s="1" t="s">
        <v>494</v>
      </c>
      <c r="H14019" s="1" t="s">
        <v>978</v>
      </c>
      <c r="I14019" s="1" t="s">
        <v>486</v>
      </c>
      <c r="J14019" s="1" t="s">
        <v>487</v>
      </c>
      <c r="K14019" s="1" t="s">
        <v>34071</v>
      </c>
    </row>
    <row r="14020" spans="1:11" x14ac:dyDescent="0.3">
      <c r="A14020" s="1">
        <f t="shared" si="219"/>
        <v>14018</v>
      </c>
      <c r="B14020" s="1" t="s">
        <v>34072</v>
      </c>
      <c r="C14020" s="1" t="s">
        <v>154</v>
      </c>
      <c r="D14020" s="1" t="s">
        <v>90083</v>
      </c>
      <c r="E14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2</v>
      </c>
      <c r="F14020" s="2">
        <v>21111</v>
      </c>
      <c r="G14020" s="1" t="s">
        <v>609</v>
      </c>
      <c r="H14020" s="1" t="s">
        <v>1239</v>
      </c>
      <c r="I14020" s="1" t="s">
        <v>486</v>
      </c>
      <c r="J14020" s="1" t="s">
        <v>487</v>
      </c>
      <c r="K14020" s="1" t="s">
        <v>34073</v>
      </c>
    </row>
    <row r="14021" spans="1:11" x14ac:dyDescent="0.3">
      <c r="A14021" s="1">
        <f t="shared" si="219"/>
        <v>14019</v>
      </c>
      <c r="B14021" s="1" t="s">
        <v>34074</v>
      </c>
      <c r="C14021" s="1" t="s">
        <v>153</v>
      </c>
      <c r="D14021" s="1" t="s">
        <v>90016</v>
      </c>
      <c r="E14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14021" s="2">
        <v>38625</v>
      </c>
      <c r="G14021" s="1" t="s">
        <v>460</v>
      </c>
      <c r="H14021" s="1" t="s">
        <v>2586</v>
      </c>
      <c r="I14021" s="1" t="s">
        <v>486</v>
      </c>
      <c r="J14021" s="1" t="s">
        <v>487</v>
      </c>
      <c r="K14021" s="1" t="s">
        <v>34075</v>
      </c>
    </row>
    <row r="14022" spans="1:11" x14ac:dyDescent="0.3">
      <c r="A14022" s="1">
        <f t="shared" si="219"/>
        <v>14020</v>
      </c>
      <c r="B14022" s="1" t="s">
        <v>34076</v>
      </c>
      <c r="C14022" s="1" t="s">
        <v>117</v>
      </c>
      <c r="D14022" s="1" t="s">
        <v>90324</v>
      </c>
      <c r="E14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6</v>
      </c>
      <c r="F14022" s="2">
        <v>40513</v>
      </c>
      <c r="G14022" s="1" t="s">
        <v>519</v>
      </c>
      <c r="H14022" s="1" t="s">
        <v>844</v>
      </c>
      <c r="I14022" s="1" t="s">
        <v>472</v>
      </c>
      <c r="J14022" s="1" t="s">
        <v>3548</v>
      </c>
      <c r="K14022" s="1" t="s">
        <v>34077</v>
      </c>
    </row>
    <row r="14023" spans="1:11" x14ac:dyDescent="0.3">
      <c r="A14023" s="1">
        <f t="shared" si="219"/>
        <v>14021</v>
      </c>
      <c r="B14023" s="1" t="s">
        <v>34078</v>
      </c>
      <c r="C14023" s="1" t="s">
        <v>264</v>
      </c>
      <c r="D14023" s="1" t="s">
        <v>89991</v>
      </c>
      <c r="E14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</v>
      </c>
      <c r="F14023" s="2">
        <v>39081</v>
      </c>
      <c r="G14023" s="1" t="s">
        <v>490</v>
      </c>
      <c r="H14023" s="1" t="s">
        <v>885</v>
      </c>
      <c r="I14023" s="1" t="s">
        <v>462</v>
      </c>
      <c r="J14023" s="1" t="s">
        <v>34079</v>
      </c>
      <c r="K14023" s="1" t="s">
        <v>34080</v>
      </c>
    </row>
    <row r="14024" spans="1:11" x14ac:dyDescent="0.3">
      <c r="A14024" s="1">
        <f t="shared" si="219"/>
        <v>14022</v>
      </c>
      <c r="B14024" s="1" t="s">
        <v>34081</v>
      </c>
      <c r="C14024" s="1" t="s">
        <v>74</v>
      </c>
      <c r="D14024" s="1" t="s">
        <v>637</v>
      </c>
      <c r="E14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7</v>
      </c>
      <c r="F14024" s="2">
        <v>39433</v>
      </c>
      <c r="G14024" s="1" t="s">
        <v>633</v>
      </c>
      <c r="H14024" s="1" t="s">
        <v>1794</v>
      </c>
      <c r="I14024" s="1" t="s">
        <v>462</v>
      </c>
      <c r="J14024" s="1" t="s">
        <v>15203</v>
      </c>
      <c r="K14024" s="1" t="s">
        <v>34082</v>
      </c>
    </row>
    <row r="14025" spans="1:11" x14ac:dyDescent="0.3">
      <c r="A14025" s="1">
        <f t="shared" si="219"/>
        <v>14023</v>
      </c>
      <c r="B14025" s="1" t="s">
        <v>34083</v>
      </c>
      <c r="C14025" s="1" t="s">
        <v>388</v>
      </c>
      <c r="D14025" s="1" t="s">
        <v>89995</v>
      </c>
      <c r="E14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5</v>
      </c>
      <c r="F14025" s="2">
        <v>29272</v>
      </c>
      <c r="G14025" s="1" t="s">
        <v>515</v>
      </c>
      <c r="H14025" s="1" t="s">
        <v>742</v>
      </c>
      <c r="I14025" s="1" t="s">
        <v>462</v>
      </c>
      <c r="J14025" s="1" t="s">
        <v>34084</v>
      </c>
      <c r="K14025" s="1" t="s">
        <v>34085</v>
      </c>
    </row>
    <row r="14026" spans="1:11" x14ac:dyDescent="0.3">
      <c r="A14026" s="1">
        <f t="shared" si="219"/>
        <v>14024</v>
      </c>
      <c r="B14026" s="1" t="s">
        <v>34086</v>
      </c>
      <c r="C14026" s="1" t="s">
        <v>328</v>
      </c>
      <c r="D14026" s="1" t="s">
        <v>90280</v>
      </c>
      <c r="E14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14026" s="2">
        <v>43431</v>
      </c>
      <c r="G14026" s="1" t="s">
        <v>484</v>
      </c>
      <c r="H14026" s="1" t="s">
        <v>2575</v>
      </c>
      <c r="I14026" s="1" t="s">
        <v>462</v>
      </c>
      <c r="J14026" s="1" t="s">
        <v>8234</v>
      </c>
      <c r="K14026" s="1" t="s">
        <v>34087</v>
      </c>
    </row>
    <row r="14027" spans="1:11" x14ac:dyDescent="0.3">
      <c r="A14027" s="1">
        <f t="shared" si="219"/>
        <v>14025</v>
      </c>
      <c r="B14027" s="1" t="s">
        <v>34088</v>
      </c>
      <c r="C14027" s="1" t="s">
        <v>179</v>
      </c>
      <c r="D14027" s="1" t="s">
        <v>90117</v>
      </c>
      <c r="E14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7</v>
      </c>
      <c r="F14027" s="2">
        <v>42494</v>
      </c>
      <c r="G14027" s="1" t="s">
        <v>545</v>
      </c>
      <c r="H14027" s="1" t="s">
        <v>1265</v>
      </c>
      <c r="I14027" s="1" t="s">
        <v>486</v>
      </c>
      <c r="J14027" s="1" t="s">
        <v>487</v>
      </c>
      <c r="K14027" s="1" t="s">
        <v>34089</v>
      </c>
    </row>
    <row r="14028" spans="1:11" x14ac:dyDescent="0.3">
      <c r="A14028" s="1">
        <f t="shared" si="219"/>
        <v>14026</v>
      </c>
      <c r="B14028" s="1" t="s">
        <v>34090</v>
      </c>
      <c r="C14028" s="1" t="s">
        <v>450</v>
      </c>
      <c r="D14028" s="1" t="s">
        <v>90346</v>
      </c>
      <c r="E14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5</v>
      </c>
      <c r="F14028" s="2">
        <v>37015</v>
      </c>
      <c r="G14028" s="1" t="s">
        <v>519</v>
      </c>
      <c r="H14028" s="1" t="s">
        <v>1272</v>
      </c>
      <c r="I14028" s="1" t="s">
        <v>472</v>
      </c>
      <c r="J14028" s="1" t="s">
        <v>31968</v>
      </c>
      <c r="K14028" s="1" t="s">
        <v>34091</v>
      </c>
    </row>
    <row r="14029" spans="1:11" x14ac:dyDescent="0.3">
      <c r="A14029" s="1">
        <f t="shared" si="219"/>
        <v>14027</v>
      </c>
      <c r="B14029" s="1" t="s">
        <v>34092</v>
      </c>
      <c r="C14029" s="1" t="s">
        <v>171</v>
      </c>
      <c r="D14029" s="1" t="s">
        <v>90289</v>
      </c>
      <c r="E14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14029" s="2">
        <v>43369</v>
      </c>
      <c r="G14029" s="1" t="s">
        <v>644</v>
      </c>
      <c r="H14029" s="1" t="s">
        <v>1009</v>
      </c>
      <c r="I14029" s="1" t="s">
        <v>486</v>
      </c>
      <c r="J14029" s="1" t="s">
        <v>487</v>
      </c>
      <c r="K14029" s="1" t="s">
        <v>34093</v>
      </c>
    </row>
    <row r="14030" spans="1:11" x14ac:dyDescent="0.3">
      <c r="A14030" s="1">
        <f t="shared" si="219"/>
        <v>14028</v>
      </c>
      <c r="B14030" s="1" t="s">
        <v>34094</v>
      </c>
      <c r="C14030" s="1" t="s">
        <v>255</v>
      </c>
      <c r="D14030" s="1" t="s">
        <v>89996</v>
      </c>
      <c r="E14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9</v>
      </c>
      <c r="F14030" s="2">
        <v>27140</v>
      </c>
      <c r="G14030" s="1" t="s">
        <v>466</v>
      </c>
      <c r="H14030" s="1" t="s">
        <v>1140</v>
      </c>
      <c r="I14030" s="1" t="s">
        <v>486</v>
      </c>
      <c r="J14030" s="1" t="s">
        <v>487</v>
      </c>
      <c r="K14030" s="1" t="s">
        <v>34095</v>
      </c>
    </row>
    <row r="14031" spans="1:11" x14ac:dyDescent="0.3">
      <c r="A14031" s="1">
        <f t="shared" si="219"/>
        <v>14029</v>
      </c>
      <c r="B14031" s="1" t="s">
        <v>34096</v>
      </c>
      <c r="C14031" s="1" t="s">
        <v>62</v>
      </c>
      <c r="D14031" s="1" t="s">
        <v>1357</v>
      </c>
      <c r="E14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7</v>
      </c>
      <c r="F14031" s="2">
        <v>25685</v>
      </c>
      <c r="G14031" s="1" t="s">
        <v>490</v>
      </c>
      <c r="H14031" s="1" t="s">
        <v>1995</v>
      </c>
      <c r="I14031" s="1" t="s">
        <v>486</v>
      </c>
      <c r="J14031" s="1" t="s">
        <v>487</v>
      </c>
      <c r="K14031" s="1" t="s">
        <v>34097</v>
      </c>
    </row>
    <row r="14032" spans="1:11" x14ac:dyDescent="0.3">
      <c r="A14032" s="1">
        <f t="shared" si="219"/>
        <v>14030</v>
      </c>
      <c r="B14032" s="1" t="s">
        <v>34098</v>
      </c>
      <c r="C14032" s="1" t="s">
        <v>187</v>
      </c>
      <c r="D14032" s="1" t="s">
        <v>89934</v>
      </c>
      <c r="E14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3</v>
      </c>
      <c r="F14032" s="2">
        <v>25226</v>
      </c>
      <c r="G14032" s="1" t="s">
        <v>490</v>
      </c>
      <c r="H14032" s="1" t="s">
        <v>506</v>
      </c>
      <c r="I14032" s="1" t="s">
        <v>472</v>
      </c>
      <c r="J14032" s="1" t="s">
        <v>34099</v>
      </c>
      <c r="K14032" s="1" t="s">
        <v>34100</v>
      </c>
    </row>
    <row r="14033" spans="1:11" x14ac:dyDescent="0.3">
      <c r="A14033" s="1">
        <f t="shared" si="219"/>
        <v>14031</v>
      </c>
      <c r="B14033" s="1" t="s">
        <v>34101</v>
      </c>
      <c r="C14033" s="1" t="s">
        <v>310</v>
      </c>
      <c r="D14033" s="1" t="s">
        <v>90093</v>
      </c>
      <c r="E14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6</v>
      </c>
      <c r="F14033" s="2">
        <v>30582</v>
      </c>
      <c r="G14033" s="1" t="s">
        <v>484</v>
      </c>
      <c r="H14033" s="1" t="s">
        <v>681</v>
      </c>
      <c r="I14033" s="1" t="s">
        <v>486</v>
      </c>
      <c r="J14033" s="1" t="s">
        <v>487</v>
      </c>
      <c r="K14033" s="1" t="s">
        <v>34102</v>
      </c>
    </row>
    <row r="14034" spans="1:11" x14ac:dyDescent="0.3">
      <c r="A14034" s="1">
        <f t="shared" si="219"/>
        <v>14032</v>
      </c>
      <c r="B14034" s="1" t="s">
        <v>34103</v>
      </c>
      <c r="C14034" s="1" t="s">
        <v>326</v>
      </c>
      <c r="D14034" s="1" t="s">
        <v>90134</v>
      </c>
      <c r="E14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6</v>
      </c>
      <c r="F14034" s="2">
        <v>43138</v>
      </c>
      <c r="G14034" s="1" t="s">
        <v>494</v>
      </c>
      <c r="H14034" s="1" t="s">
        <v>605</v>
      </c>
      <c r="I14034" s="1" t="s">
        <v>486</v>
      </c>
      <c r="J14034" s="1" t="s">
        <v>487</v>
      </c>
      <c r="K14034" s="1" t="s">
        <v>34104</v>
      </c>
    </row>
    <row r="14035" spans="1:11" x14ac:dyDescent="0.3">
      <c r="A14035" s="1">
        <f t="shared" si="219"/>
        <v>14033</v>
      </c>
      <c r="B14035" s="1" t="s">
        <v>34105</v>
      </c>
      <c r="C14035" s="1" t="s">
        <v>244</v>
      </c>
      <c r="D14035" s="1" t="s">
        <v>89993</v>
      </c>
      <c r="E14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8</v>
      </c>
      <c r="F14035" s="2">
        <v>32400</v>
      </c>
      <c r="G14035" s="1" t="s">
        <v>609</v>
      </c>
      <c r="H14035" s="1" t="s">
        <v>610</v>
      </c>
      <c r="I14035" s="1" t="s">
        <v>472</v>
      </c>
      <c r="J14035" s="1" t="s">
        <v>17202</v>
      </c>
      <c r="K14035" s="1" t="s">
        <v>34106</v>
      </c>
    </row>
    <row r="14036" spans="1:11" x14ac:dyDescent="0.3">
      <c r="A14036" s="1">
        <f t="shared" si="219"/>
        <v>14034</v>
      </c>
      <c r="B14036" s="1" t="s">
        <v>34107</v>
      </c>
      <c r="C14036" s="1" t="s">
        <v>262</v>
      </c>
      <c r="D14036" s="1" t="s">
        <v>89917</v>
      </c>
      <c r="E14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4</v>
      </c>
      <c r="F14036" s="2">
        <v>40532</v>
      </c>
      <c r="G14036" s="1" t="s">
        <v>484</v>
      </c>
      <c r="H14036" s="1" t="s">
        <v>2239</v>
      </c>
      <c r="I14036" s="1" t="s">
        <v>462</v>
      </c>
      <c r="J14036" s="1" t="s">
        <v>34108</v>
      </c>
      <c r="K14036" s="1" t="s">
        <v>34109</v>
      </c>
    </row>
    <row r="14037" spans="1:11" x14ac:dyDescent="0.3">
      <c r="A14037" s="1">
        <f t="shared" si="219"/>
        <v>14035</v>
      </c>
      <c r="B14037" s="1" t="s">
        <v>34110</v>
      </c>
      <c r="C14037" s="1" t="s">
        <v>171</v>
      </c>
      <c r="D14037" s="1" t="s">
        <v>90289</v>
      </c>
      <c r="E14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2</v>
      </c>
      <c r="F14037" s="2">
        <v>38086</v>
      </c>
      <c r="G14037" s="1" t="s">
        <v>592</v>
      </c>
      <c r="H14037" s="1" t="s">
        <v>593</v>
      </c>
      <c r="I14037" s="1" t="s">
        <v>462</v>
      </c>
      <c r="J14037" s="1" t="s">
        <v>28085</v>
      </c>
      <c r="K14037" s="1" t="s">
        <v>34111</v>
      </c>
    </row>
    <row r="14038" spans="1:11" x14ac:dyDescent="0.3">
      <c r="A14038" s="1">
        <f t="shared" si="219"/>
        <v>14036</v>
      </c>
      <c r="B14038" s="1" t="s">
        <v>34112</v>
      </c>
      <c r="C14038" s="1" t="s">
        <v>418</v>
      </c>
      <c r="D14038" s="1" t="s">
        <v>90265</v>
      </c>
      <c r="E14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7</v>
      </c>
      <c r="F14038" s="2">
        <v>24612</v>
      </c>
      <c r="G14038" s="1" t="s">
        <v>494</v>
      </c>
      <c r="H14038" s="1" t="s">
        <v>1164</v>
      </c>
      <c r="I14038" s="1" t="s">
        <v>472</v>
      </c>
      <c r="J14038" s="1" t="s">
        <v>34113</v>
      </c>
      <c r="K14038" s="1" t="s">
        <v>34114</v>
      </c>
    </row>
    <row r="14039" spans="1:11" x14ac:dyDescent="0.3">
      <c r="A14039" s="1">
        <f t="shared" si="219"/>
        <v>14037</v>
      </c>
      <c r="B14039" s="1" t="s">
        <v>34115</v>
      </c>
      <c r="C14039" s="1" t="s">
        <v>204</v>
      </c>
      <c r="D14039" s="1" t="s">
        <v>89920</v>
      </c>
      <c r="E14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4</v>
      </c>
      <c r="F14039" s="2">
        <v>41891</v>
      </c>
      <c r="G14039" s="1" t="s">
        <v>490</v>
      </c>
      <c r="H14039" s="1" t="s">
        <v>1987</v>
      </c>
      <c r="I14039" s="1" t="s">
        <v>486</v>
      </c>
      <c r="J14039" s="1" t="s">
        <v>487</v>
      </c>
      <c r="K14039" s="1" t="s">
        <v>34116</v>
      </c>
    </row>
    <row r="14040" spans="1:11" x14ac:dyDescent="0.3">
      <c r="A14040" s="1">
        <f t="shared" si="219"/>
        <v>14038</v>
      </c>
      <c r="B14040" s="1" t="s">
        <v>34117</v>
      </c>
      <c r="C14040" s="1" t="s">
        <v>34</v>
      </c>
      <c r="D14040" s="1" t="s">
        <v>89935</v>
      </c>
      <c r="E14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14040" s="2">
        <v>42758</v>
      </c>
      <c r="G14040" s="1" t="s">
        <v>460</v>
      </c>
      <c r="H14040" s="1" t="s">
        <v>1820</v>
      </c>
      <c r="I14040" s="1" t="s">
        <v>462</v>
      </c>
      <c r="J14040" s="1" t="s">
        <v>2630</v>
      </c>
      <c r="K14040" s="1" t="s">
        <v>34118</v>
      </c>
    </row>
    <row r="14041" spans="1:11" x14ac:dyDescent="0.3">
      <c r="A14041" s="1">
        <f t="shared" si="219"/>
        <v>14039</v>
      </c>
      <c r="B14041" s="1" t="s">
        <v>34119</v>
      </c>
      <c r="C14041" s="1" t="s">
        <v>220</v>
      </c>
      <c r="D14041" s="1" t="s">
        <v>90321</v>
      </c>
      <c r="E14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6</v>
      </c>
      <c r="F14041" s="2">
        <v>39932</v>
      </c>
      <c r="G14041" s="1" t="s">
        <v>466</v>
      </c>
      <c r="H14041" s="1" t="s">
        <v>1226</v>
      </c>
      <c r="I14041" s="1" t="s">
        <v>472</v>
      </c>
      <c r="J14041" s="1" t="s">
        <v>5669</v>
      </c>
      <c r="K14041" s="1" t="s">
        <v>34120</v>
      </c>
    </row>
    <row r="14042" spans="1:11" x14ac:dyDescent="0.3">
      <c r="A14042" s="1">
        <f t="shared" si="219"/>
        <v>14040</v>
      </c>
      <c r="B14042" s="1" t="s">
        <v>34121</v>
      </c>
      <c r="C14042" s="1" t="s">
        <v>122</v>
      </c>
      <c r="D14042" s="1" t="s">
        <v>90227</v>
      </c>
      <c r="E14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</v>
      </c>
      <c r="F14042" s="2">
        <v>25861</v>
      </c>
      <c r="G14042" s="1" t="s">
        <v>580</v>
      </c>
      <c r="H14042" s="1" t="s">
        <v>3000</v>
      </c>
      <c r="I14042" s="1" t="s">
        <v>486</v>
      </c>
      <c r="J14042" s="1" t="s">
        <v>487</v>
      </c>
      <c r="K14042" s="1" t="s">
        <v>34122</v>
      </c>
    </row>
    <row r="14043" spans="1:11" x14ac:dyDescent="0.3">
      <c r="A14043" s="1">
        <f t="shared" si="219"/>
        <v>14041</v>
      </c>
      <c r="B14043" s="1" t="s">
        <v>34123</v>
      </c>
      <c r="C14043" s="1" t="s">
        <v>192</v>
      </c>
      <c r="D14043" s="1" t="s">
        <v>90165</v>
      </c>
      <c r="E14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2</v>
      </c>
      <c r="F14043" s="2">
        <v>39578</v>
      </c>
      <c r="G14043" s="1" t="s">
        <v>580</v>
      </c>
      <c r="H14043" s="1" t="s">
        <v>757</v>
      </c>
      <c r="I14043" s="1" t="s">
        <v>486</v>
      </c>
      <c r="J14043" s="1" t="s">
        <v>487</v>
      </c>
      <c r="K14043" s="1" t="s">
        <v>34124</v>
      </c>
    </row>
    <row r="14044" spans="1:11" x14ac:dyDescent="0.3">
      <c r="A14044" s="1">
        <f t="shared" si="219"/>
        <v>14042</v>
      </c>
      <c r="B14044" s="1" t="s">
        <v>34125</v>
      </c>
      <c r="C14044" s="1" t="s">
        <v>3</v>
      </c>
      <c r="D14044" s="1" t="s">
        <v>90062</v>
      </c>
      <c r="E14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4</v>
      </c>
      <c r="F14044" s="2">
        <v>40021</v>
      </c>
      <c r="G14044" s="1" t="s">
        <v>580</v>
      </c>
      <c r="H14044" s="1" t="s">
        <v>2005</v>
      </c>
      <c r="I14044" s="1" t="s">
        <v>472</v>
      </c>
      <c r="J14044" s="1" t="s">
        <v>28912</v>
      </c>
      <c r="K14044" s="1" t="s">
        <v>34126</v>
      </c>
    </row>
    <row r="14045" spans="1:11" x14ac:dyDescent="0.3">
      <c r="A14045" s="1">
        <f t="shared" si="219"/>
        <v>14043</v>
      </c>
      <c r="B14045" s="1" t="s">
        <v>34127</v>
      </c>
      <c r="C14045" s="1" t="s">
        <v>336</v>
      </c>
      <c r="D14045" s="1" t="s">
        <v>89916</v>
      </c>
      <c r="E14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</v>
      </c>
      <c r="F14045" s="2">
        <v>33035</v>
      </c>
      <c r="G14045" s="1" t="s">
        <v>519</v>
      </c>
      <c r="H14045" s="1" t="s">
        <v>1934</v>
      </c>
      <c r="I14045" s="1" t="s">
        <v>486</v>
      </c>
      <c r="J14045" s="1" t="s">
        <v>487</v>
      </c>
      <c r="K14045" s="1" t="s">
        <v>34128</v>
      </c>
    </row>
    <row r="14046" spans="1:11" x14ac:dyDescent="0.3">
      <c r="A14046" s="1">
        <f t="shared" si="219"/>
        <v>14044</v>
      </c>
      <c r="B14046" s="1" t="s">
        <v>34129</v>
      </c>
      <c r="C14046" s="1" t="s">
        <v>367</v>
      </c>
      <c r="D14046" s="1" t="s">
        <v>89964</v>
      </c>
      <c r="E14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7</v>
      </c>
      <c r="F14046" s="2">
        <v>37176</v>
      </c>
      <c r="G14046" s="1" t="s">
        <v>545</v>
      </c>
      <c r="H14046" s="1" t="s">
        <v>1265</v>
      </c>
      <c r="I14046" s="1" t="s">
        <v>472</v>
      </c>
      <c r="J14046" s="1" t="s">
        <v>577</v>
      </c>
      <c r="K14046" s="1" t="s">
        <v>34130</v>
      </c>
    </row>
    <row r="14047" spans="1:11" x14ac:dyDescent="0.3">
      <c r="A14047" s="1">
        <f t="shared" si="219"/>
        <v>14045</v>
      </c>
      <c r="B14047" s="1" t="s">
        <v>34131</v>
      </c>
      <c r="C14047" s="1" t="s">
        <v>153</v>
      </c>
      <c r="D14047" s="1" t="s">
        <v>90016</v>
      </c>
      <c r="E14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6</v>
      </c>
      <c r="F14047" s="2">
        <v>37512</v>
      </c>
      <c r="G14047" s="1" t="s">
        <v>592</v>
      </c>
      <c r="H14047" s="1" t="s">
        <v>898</v>
      </c>
      <c r="I14047" s="1" t="s">
        <v>472</v>
      </c>
      <c r="J14047" s="1" t="s">
        <v>6647</v>
      </c>
      <c r="K14047" s="1" t="s">
        <v>34132</v>
      </c>
    </row>
    <row r="14048" spans="1:11" x14ac:dyDescent="0.3">
      <c r="A14048" s="1">
        <f t="shared" si="219"/>
        <v>14046</v>
      </c>
      <c r="B14048" s="1" t="s">
        <v>34133</v>
      </c>
      <c r="C14048" s="1" t="s">
        <v>426</v>
      </c>
      <c r="D14048" s="1" t="s">
        <v>90198</v>
      </c>
      <c r="E14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6</v>
      </c>
      <c r="F14048" s="2">
        <v>43491</v>
      </c>
      <c r="G14048" s="1" t="s">
        <v>484</v>
      </c>
      <c r="H14048" s="1" t="s">
        <v>485</v>
      </c>
      <c r="I14048" s="1" t="s">
        <v>472</v>
      </c>
      <c r="J14048" s="1" t="s">
        <v>2027</v>
      </c>
      <c r="K14048" s="1" t="s">
        <v>34134</v>
      </c>
    </row>
    <row r="14049" spans="1:11" x14ac:dyDescent="0.3">
      <c r="A14049" s="1">
        <f t="shared" si="219"/>
        <v>14047</v>
      </c>
      <c r="B14049" s="1" t="s">
        <v>34135</v>
      </c>
      <c r="C14049" s="1" t="s">
        <v>33</v>
      </c>
      <c r="D14049" s="1" t="s">
        <v>90043</v>
      </c>
      <c r="E14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9</v>
      </c>
      <c r="F14049" s="2">
        <v>39602</v>
      </c>
      <c r="G14049" s="1" t="s">
        <v>484</v>
      </c>
      <c r="H14049" s="1" t="s">
        <v>524</v>
      </c>
      <c r="I14049" s="1" t="s">
        <v>472</v>
      </c>
      <c r="J14049" s="1" t="s">
        <v>14594</v>
      </c>
      <c r="K14049" s="1" t="s">
        <v>34136</v>
      </c>
    </row>
    <row r="14050" spans="1:11" x14ac:dyDescent="0.3">
      <c r="A14050" s="1">
        <f t="shared" si="219"/>
        <v>14048</v>
      </c>
      <c r="B14050" s="1" t="s">
        <v>34137</v>
      </c>
      <c r="C14050" s="1" t="s">
        <v>145</v>
      </c>
      <c r="D14050" s="1" t="s">
        <v>90249</v>
      </c>
      <c r="E14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</v>
      </c>
      <c r="F14050" s="2">
        <v>34814</v>
      </c>
      <c r="G14050" s="1" t="s">
        <v>609</v>
      </c>
      <c r="H14050" s="1" t="s">
        <v>1745</v>
      </c>
      <c r="I14050" s="1" t="s">
        <v>486</v>
      </c>
      <c r="J14050" s="1" t="s">
        <v>487</v>
      </c>
      <c r="K14050" s="1" t="s">
        <v>34138</v>
      </c>
    </row>
    <row r="14051" spans="1:11" x14ac:dyDescent="0.3">
      <c r="A14051" s="1">
        <f t="shared" si="219"/>
        <v>14049</v>
      </c>
      <c r="B14051" s="1" t="s">
        <v>34139</v>
      </c>
      <c r="C14051" s="1" t="s">
        <v>120</v>
      </c>
      <c r="D14051" s="1" t="s">
        <v>90212</v>
      </c>
      <c r="E14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6</v>
      </c>
      <c r="F14051" s="2">
        <v>34958</v>
      </c>
      <c r="G14051" s="1" t="s">
        <v>609</v>
      </c>
      <c r="H14051" s="1" t="s">
        <v>1052</v>
      </c>
      <c r="I14051" s="1" t="s">
        <v>472</v>
      </c>
      <c r="J14051" s="1" t="s">
        <v>20222</v>
      </c>
      <c r="K14051" s="1" t="s">
        <v>34140</v>
      </c>
    </row>
    <row r="14052" spans="1:11" x14ac:dyDescent="0.3">
      <c r="A14052" s="1">
        <f t="shared" si="219"/>
        <v>14050</v>
      </c>
      <c r="B14052" s="1" t="s">
        <v>34141</v>
      </c>
      <c r="C14052" s="1" t="s">
        <v>108</v>
      </c>
      <c r="D14052" s="1" t="s">
        <v>90023</v>
      </c>
      <c r="E14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4</v>
      </c>
      <c r="F14052" s="2">
        <v>38149</v>
      </c>
      <c r="G14052" s="1" t="s">
        <v>609</v>
      </c>
      <c r="H14052" s="1" t="s">
        <v>1239</v>
      </c>
      <c r="I14052" s="1" t="s">
        <v>462</v>
      </c>
      <c r="J14052" s="1" t="s">
        <v>34142</v>
      </c>
      <c r="K14052" s="1" t="s">
        <v>34143</v>
      </c>
    </row>
    <row r="14053" spans="1:11" x14ac:dyDescent="0.3">
      <c r="A14053" s="1">
        <f t="shared" si="219"/>
        <v>14051</v>
      </c>
      <c r="B14053" s="1" t="s">
        <v>34144</v>
      </c>
      <c r="C14053" s="1" t="s">
        <v>168</v>
      </c>
      <c r="D14053" s="1" t="s">
        <v>89912</v>
      </c>
      <c r="E14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</v>
      </c>
      <c r="F14053" s="2">
        <v>27472</v>
      </c>
      <c r="G14053" s="1" t="s">
        <v>484</v>
      </c>
      <c r="H14053" s="1" t="s">
        <v>963</v>
      </c>
      <c r="I14053" s="1" t="s">
        <v>462</v>
      </c>
      <c r="J14053" s="1" t="s">
        <v>34145</v>
      </c>
      <c r="K14053" s="1" t="s">
        <v>34146</v>
      </c>
    </row>
    <row r="14054" spans="1:11" x14ac:dyDescent="0.3">
      <c r="A14054" s="1">
        <f t="shared" si="219"/>
        <v>14052</v>
      </c>
      <c r="B14054" s="1" t="s">
        <v>34147</v>
      </c>
      <c r="C14054" s="1" t="s">
        <v>363</v>
      </c>
      <c r="D14054" s="1" t="s">
        <v>90262</v>
      </c>
      <c r="E14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8</v>
      </c>
      <c r="F14054" s="2">
        <v>43398</v>
      </c>
      <c r="G14054" s="1" t="s">
        <v>633</v>
      </c>
      <c r="H14054" s="1" t="s">
        <v>5383</v>
      </c>
      <c r="I14054" s="1" t="s">
        <v>472</v>
      </c>
      <c r="J14054" s="1" t="s">
        <v>14645</v>
      </c>
      <c r="K14054" s="1" t="s">
        <v>34148</v>
      </c>
    </row>
    <row r="14055" spans="1:11" x14ac:dyDescent="0.3">
      <c r="A14055" s="1">
        <f t="shared" si="219"/>
        <v>14053</v>
      </c>
      <c r="B14055" s="1" t="s">
        <v>34149</v>
      </c>
      <c r="C14055" s="1" t="s">
        <v>199</v>
      </c>
      <c r="D14055" s="1" t="s">
        <v>90026</v>
      </c>
      <c r="E14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6</v>
      </c>
      <c r="F14055" s="2">
        <v>39703</v>
      </c>
      <c r="G14055" s="1" t="s">
        <v>494</v>
      </c>
      <c r="H14055" s="1" t="s">
        <v>4838</v>
      </c>
      <c r="I14055" s="1" t="s">
        <v>486</v>
      </c>
      <c r="J14055" s="1" t="s">
        <v>487</v>
      </c>
      <c r="K14055" s="1" t="s">
        <v>34150</v>
      </c>
    </row>
    <row r="14056" spans="1:11" x14ac:dyDescent="0.3">
      <c r="A14056" s="1">
        <f t="shared" si="219"/>
        <v>14054</v>
      </c>
      <c r="B14056" s="1" t="s">
        <v>34151</v>
      </c>
      <c r="C14056" s="1" t="s">
        <v>17</v>
      </c>
      <c r="D14056" s="1" t="s">
        <v>90239</v>
      </c>
      <c r="E14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5</v>
      </c>
      <c r="F14056" s="2">
        <v>33669</v>
      </c>
      <c r="G14056" s="1" t="s">
        <v>466</v>
      </c>
      <c r="H14056" s="1" t="s">
        <v>1765</v>
      </c>
      <c r="I14056" s="1" t="s">
        <v>462</v>
      </c>
      <c r="J14056" s="1" t="s">
        <v>7963</v>
      </c>
      <c r="K14056" s="1" t="s">
        <v>34152</v>
      </c>
    </row>
    <row r="14057" spans="1:11" x14ac:dyDescent="0.3">
      <c r="A14057" s="1">
        <f t="shared" si="219"/>
        <v>14055</v>
      </c>
      <c r="B14057" s="1" t="s">
        <v>34153</v>
      </c>
      <c r="C14057" s="1" t="s">
        <v>409</v>
      </c>
      <c r="D14057" s="1" t="s">
        <v>89962</v>
      </c>
      <c r="E14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6</v>
      </c>
      <c r="F14057" s="2">
        <v>25292</v>
      </c>
      <c r="G14057" s="1" t="s">
        <v>490</v>
      </c>
      <c r="H14057" s="1" t="s">
        <v>794</v>
      </c>
      <c r="I14057" s="1" t="s">
        <v>462</v>
      </c>
      <c r="J14057" s="1" t="s">
        <v>6514</v>
      </c>
      <c r="K14057" s="1" t="s">
        <v>34154</v>
      </c>
    </row>
    <row r="14058" spans="1:11" x14ac:dyDescent="0.3">
      <c r="A14058" s="1">
        <f t="shared" si="219"/>
        <v>14056</v>
      </c>
      <c r="B14058" s="1" t="s">
        <v>34155</v>
      </c>
      <c r="C14058" s="1" t="s">
        <v>149</v>
      </c>
      <c r="D14058" s="1" t="s">
        <v>90252</v>
      </c>
      <c r="E14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5</v>
      </c>
      <c r="F14058" s="2">
        <v>40664</v>
      </c>
      <c r="G14058" s="1" t="s">
        <v>644</v>
      </c>
      <c r="H14058" s="1" t="s">
        <v>2593</v>
      </c>
      <c r="I14058" s="1" t="s">
        <v>462</v>
      </c>
      <c r="J14058" s="1" t="s">
        <v>7985</v>
      </c>
      <c r="K14058" s="1" t="s">
        <v>34156</v>
      </c>
    </row>
    <row r="14059" spans="1:11" x14ac:dyDescent="0.3">
      <c r="A14059" s="1">
        <f t="shared" si="219"/>
        <v>14057</v>
      </c>
      <c r="B14059" s="1" t="s">
        <v>34157</v>
      </c>
      <c r="C14059" s="1" t="s">
        <v>59</v>
      </c>
      <c r="D14059" s="1" t="s">
        <v>90229</v>
      </c>
      <c r="E14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4</v>
      </c>
      <c r="F14059" s="2">
        <v>28588</v>
      </c>
      <c r="G14059" s="1" t="s">
        <v>545</v>
      </c>
      <c r="H14059" s="1" t="s">
        <v>734</v>
      </c>
      <c r="I14059" s="1" t="s">
        <v>472</v>
      </c>
      <c r="J14059" s="1" t="s">
        <v>5970</v>
      </c>
      <c r="K14059" s="1" t="s">
        <v>34158</v>
      </c>
    </row>
    <row r="14060" spans="1:11" x14ac:dyDescent="0.3">
      <c r="A14060" s="1">
        <f t="shared" si="219"/>
        <v>14058</v>
      </c>
      <c r="B14060" s="1" t="s">
        <v>34159</v>
      </c>
      <c r="C14060" s="1" t="s">
        <v>328</v>
      </c>
      <c r="D14060" s="1" t="s">
        <v>90280</v>
      </c>
      <c r="E14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8</v>
      </c>
      <c r="F14060" s="2">
        <v>43119</v>
      </c>
      <c r="G14060" s="1" t="s">
        <v>515</v>
      </c>
      <c r="H14060" s="1" t="s">
        <v>1479</v>
      </c>
      <c r="I14060" s="1" t="s">
        <v>462</v>
      </c>
      <c r="J14060" s="1" t="s">
        <v>15390</v>
      </c>
      <c r="K14060" s="1" t="s">
        <v>34160</v>
      </c>
    </row>
    <row r="14061" spans="1:11" x14ac:dyDescent="0.3">
      <c r="A14061" s="1">
        <f t="shared" si="219"/>
        <v>14059</v>
      </c>
      <c r="B14061" s="1" t="s">
        <v>34161</v>
      </c>
      <c r="C14061" s="1" t="s">
        <v>167</v>
      </c>
      <c r="D14061" s="1" t="s">
        <v>90254</v>
      </c>
      <c r="E14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5</v>
      </c>
      <c r="F14061" s="2">
        <v>42225</v>
      </c>
      <c r="G14061" s="1" t="s">
        <v>609</v>
      </c>
      <c r="H14061" s="1" t="s">
        <v>1394</v>
      </c>
      <c r="I14061" s="1" t="s">
        <v>486</v>
      </c>
      <c r="J14061" s="1" t="s">
        <v>487</v>
      </c>
      <c r="K14061" s="1" t="s">
        <v>34162</v>
      </c>
    </row>
    <row r="14062" spans="1:11" x14ac:dyDescent="0.3">
      <c r="A14062" s="1">
        <f t="shared" si="219"/>
        <v>14060</v>
      </c>
      <c r="B14062" s="1" t="s">
        <v>34163</v>
      </c>
      <c r="C14062" s="1" t="s">
        <v>218</v>
      </c>
      <c r="D14062" s="1" t="s">
        <v>89869</v>
      </c>
      <c r="E14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8</v>
      </c>
      <c r="F14062" s="2">
        <v>27366</v>
      </c>
      <c r="G14062" s="1" t="s">
        <v>494</v>
      </c>
      <c r="H14062" s="1" t="s">
        <v>1662</v>
      </c>
      <c r="I14062" s="1" t="s">
        <v>472</v>
      </c>
      <c r="J14062" s="1" t="s">
        <v>34164</v>
      </c>
      <c r="K14062" s="1" t="s">
        <v>34165</v>
      </c>
    </row>
    <row r="14063" spans="1:11" x14ac:dyDescent="0.3">
      <c r="A14063" s="1">
        <f t="shared" si="219"/>
        <v>14061</v>
      </c>
      <c r="B14063" s="1" t="s">
        <v>34166</v>
      </c>
      <c r="C14063" s="1" t="s">
        <v>267</v>
      </c>
      <c r="D14063" s="1" t="s">
        <v>90042</v>
      </c>
      <c r="E14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2</v>
      </c>
      <c r="F14063" s="2">
        <v>41797</v>
      </c>
      <c r="G14063" s="1" t="s">
        <v>466</v>
      </c>
      <c r="H14063" s="1" t="s">
        <v>1201</v>
      </c>
      <c r="I14063" s="1" t="s">
        <v>462</v>
      </c>
      <c r="J14063" s="1" t="s">
        <v>5567</v>
      </c>
      <c r="K14063" s="1" t="s">
        <v>34167</v>
      </c>
    </row>
    <row r="14064" spans="1:11" x14ac:dyDescent="0.3">
      <c r="A14064" s="1">
        <f t="shared" si="219"/>
        <v>14062</v>
      </c>
      <c r="B14064" s="1" t="s">
        <v>34168</v>
      </c>
      <c r="C14064" s="1" t="s">
        <v>7</v>
      </c>
      <c r="D14064" s="1" t="s">
        <v>90277</v>
      </c>
      <c r="E1406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</v>
      </c>
      <c r="F14064" s="2">
        <v>40324</v>
      </c>
      <c r="G14064" s="1" t="s">
        <v>510</v>
      </c>
      <c r="H14064" s="1" t="s">
        <v>511</v>
      </c>
      <c r="I14064" s="1" t="s">
        <v>472</v>
      </c>
      <c r="J14064" s="1" t="s">
        <v>33912</v>
      </c>
      <c r="K14064" s="1" t="s">
        <v>34169</v>
      </c>
    </row>
    <row r="14065" spans="1:11" x14ac:dyDescent="0.3">
      <c r="A14065" s="1">
        <f t="shared" si="219"/>
        <v>14063</v>
      </c>
      <c r="B14065" s="1" t="s">
        <v>34170</v>
      </c>
      <c r="C14065" s="1" t="s">
        <v>369</v>
      </c>
      <c r="D14065" s="1" t="s">
        <v>90038</v>
      </c>
      <c r="E14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8</v>
      </c>
      <c r="F14065" s="2">
        <v>34086</v>
      </c>
      <c r="G14065" s="1" t="s">
        <v>510</v>
      </c>
      <c r="H14065" s="1" t="s">
        <v>3937</v>
      </c>
      <c r="I14065" s="1" t="s">
        <v>462</v>
      </c>
      <c r="J14065" s="1" t="s">
        <v>6215</v>
      </c>
      <c r="K14065" s="1" t="s">
        <v>34171</v>
      </c>
    </row>
    <row r="14066" spans="1:11" x14ac:dyDescent="0.3">
      <c r="A14066" s="1">
        <f t="shared" si="219"/>
        <v>14064</v>
      </c>
      <c r="B14066" s="1" t="s">
        <v>34172</v>
      </c>
      <c r="C14066" s="1" t="s">
        <v>377</v>
      </c>
      <c r="D14066" s="1" t="s">
        <v>90059</v>
      </c>
      <c r="E14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4</v>
      </c>
      <c r="F14066" s="2">
        <v>39439</v>
      </c>
      <c r="G14066" s="1" t="s">
        <v>644</v>
      </c>
      <c r="H14066" s="1" t="s">
        <v>933</v>
      </c>
      <c r="I14066" s="1" t="s">
        <v>462</v>
      </c>
      <c r="J14066" s="1" t="s">
        <v>34173</v>
      </c>
      <c r="K14066" s="1" t="s">
        <v>34174</v>
      </c>
    </row>
    <row r="14067" spans="1:11" x14ac:dyDescent="0.3">
      <c r="A14067" s="1">
        <f t="shared" si="219"/>
        <v>14065</v>
      </c>
      <c r="B14067" s="1" t="s">
        <v>34175</v>
      </c>
      <c r="C14067" s="1" t="s">
        <v>441</v>
      </c>
      <c r="D14067" s="1" t="s">
        <v>89966</v>
      </c>
      <c r="E14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9</v>
      </c>
      <c r="F14067" s="2">
        <v>41890</v>
      </c>
      <c r="G14067" s="1" t="s">
        <v>466</v>
      </c>
      <c r="H14067" s="1" t="s">
        <v>1545</v>
      </c>
      <c r="I14067" s="1" t="s">
        <v>486</v>
      </c>
      <c r="J14067" s="1" t="s">
        <v>487</v>
      </c>
      <c r="K14067" s="1" t="s">
        <v>34176</v>
      </c>
    </row>
    <row r="14068" spans="1:11" x14ac:dyDescent="0.3">
      <c r="A14068" s="1">
        <f t="shared" si="219"/>
        <v>14066</v>
      </c>
      <c r="B14068" s="1" t="s">
        <v>34177</v>
      </c>
      <c r="C14068" s="1" t="s">
        <v>330</v>
      </c>
      <c r="D14068" s="1" t="s">
        <v>90005</v>
      </c>
      <c r="E14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7</v>
      </c>
      <c r="F14068" s="2">
        <v>43688</v>
      </c>
      <c r="G14068" s="1" t="s">
        <v>494</v>
      </c>
      <c r="H14068" s="1" t="s">
        <v>1636</v>
      </c>
      <c r="I14068" s="1" t="s">
        <v>462</v>
      </c>
      <c r="J14068" s="1" t="s">
        <v>2151</v>
      </c>
      <c r="K14068" s="1" t="s">
        <v>34178</v>
      </c>
    </row>
    <row r="14069" spans="1:11" x14ac:dyDescent="0.3">
      <c r="A14069" s="1">
        <f t="shared" si="219"/>
        <v>14067</v>
      </c>
      <c r="B14069" s="1" t="s">
        <v>34179</v>
      </c>
      <c r="C14069" s="1" t="s">
        <v>410</v>
      </c>
      <c r="D14069" s="1" t="s">
        <v>90197</v>
      </c>
      <c r="E14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2</v>
      </c>
      <c r="F14069" s="2">
        <v>37691</v>
      </c>
      <c r="G14069" s="1" t="s">
        <v>609</v>
      </c>
      <c r="H14069" s="1" t="s">
        <v>1976</v>
      </c>
      <c r="I14069" s="1" t="s">
        <v>472</v>
      </c>
      <c r="J14069" s="1" t="s">
        <v>34180</v>
      </c>
      <c r="K14069" s="1" t="s">
        <v>34181</v>
      </c>
    </row>
    <row r="14070" spans="1:11" x14ac:dyDescent="0.3">
      <c r="A14070" s="1">
        <f t="shared" si="219"/>
        <v>14068</v>
      </c>
      <c r="B14070" s="1" t="s">
        <v>34182</v>
      </c>
      <c r="C14070" s="1" t="s">
        <v>140</v>
      </c>
      <c r="D14070" s="1" t="s">
        <v>90191</v>
      </c>
      <c r="E14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6</v>
      </c>
      <c r="F14070" s="2">
        <v>35960</v>
      </c>
      <c r="G14070" s="1" t="s">
        <v>484</v>
      </c>
      <c r="H14070" s="1" t="s">
        <v>1281</v>
      </c>
      <c r="I14070" s="1" t="s">
        <v>472</v>
      </c>
      <c r="J14070" s="1" t="s">
        <v>34183</v>
      </c>
      <c r="K14070" s="1" t="s">
        <v>34184</v>
      </c>
    </row>
    <row r="14071" spans="1:11" x14ac:dyDescent="0.3">
      <c r="A14071" s="1">
        <f t="shared" si="219"/>
        <v>14069</v>
      </c>
      <c r="B14071" s="1" t="s">
        <v>34185</v>
      </c>
      <c r="C14071" s="1" t="s">
        <v>165</v>
      </c>
      <c r="D14071" s="1" t="s">
        <v>90137</v>
      </c>
      <c r="E14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4</v>
      </c>
      <c r="F14071" s="2">
        <v>38643</v>
      </c>
      <c r="G14071" s="1" t="s">
        <v>609</v>
      </c>
      <c r="H14071" s="1" t="s">
        <v>2736</v>
      </c>
      <c r="I14071" s="1" t="s">
        <v>472</v>
      </c>
      <c r="J14071" s="1" t="s">
        <v>3161</v>
      </c>
      <c r="K14071" s="1" t="s">
        <v>34186</v>
      </c>
    </row>
    <row r="14072" spans="1:11" x14ac:dyDescent="0.3">
      <c r="A14072" s="1">
        <f t="shared" si="219"/>
        <v>14070</v>
      </c>
      <c r="B14072" s="1" t="s">
        <v>34187</v>
      </c>
      <c r="C14072" s="1" t="s">
        <v>115</v>
      </c>
      <c r="D14072" s="1" t="s">
        <v>89851</v>
      </c>
      <c r="E14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5</v>
      </c>
      <c r="F14072" s="2">
        <v>28401</v>
      </c>
      <c r="G14072" s="1" t="s">
        <v>466</v>
      </c>
      <c r="H14072" s="1" t="s">
        <v>1542</v>
      </c>
      <c r="I14072" s="1" t="s">
        <v>472</v>
      </c>
      <c r="J14072" s="1" t="s">
        <v>34188</v>
      </c>
      <c r="K14072" s="1" t="s">
        <v>34189</v>
      </c>
    </row>
    <row r="14073" spans="1:11" x14ac:dyDescent="0.3">
      <c r="A14073" s="1">
        <f t="shared" si="219"/>
        <v>14071</v>
      </c>
      <c r="B14073" s="1" t="s">
        <v>34190</v>
      </c>
      <c r="C14073" s="1" t="s">
        <v>174</v>
      </c>
      <c r="D14073" s="1" t="s">
        <v>90142</v>
      </c>
      <c r="E14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2</v>
      </c>
      <c r="F14073" s="2">
        <v>42647</v>
      </c>
      <c r="G14073" s="1" t="s">
        <v>460</v>
      </c>
      <c r="H14073" s="1" t="s">
        <v>892</v>
      </c>
      <c r="I14073" s="1" t="s">
        <v>472</v>
      </c>
      <c r="J14073" s="1" t="s">
        <v>9250</v>
      </c>
      <c r="K14073" s="1" t="s">
        <v>34191</v>
      </c>
    </row>
    <row r="14074" spans="1:11" x14ac:dyDescent="0.3">
      <c r="A14074" s="1">
        <f t="shared" si="219"/>
        <v>14072</v>
      </c>
      <c r="B14074" s="1" t="s">
        <v>34192</v>
      </c>
      <c r="C14074" s="1" t="s">
        <v>49</v>
      </c>
      <c r="D14074" s="1" t="s">
        <v>90152</v>
      </c>
      <c r="E14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8</v>
      </c>
      <c r="F14074" s="2">
        <v>41637</v>
      </c>
      <c r="G14074" s="1" t="s">
        <v>466</v>
      </c>
      <c r="H14074" s="1" t="s">
        <v>3201</v>
      </c>
      <c r="I14074" s="1" t="s">
        <v>472</v>
      </c>
      <c r="J14074" s="1" t="s">
        <v>7963</v>
      </c>
      <c r="K14074" s="1" t="s">
        <v>34193</v>
      </c>
    </row>
    <row r="14075" spans="1:11" x14ac:dyDescent="0.3">
      <c r="A14075" s="1">
        <f t="shared" si="219"/>
        <v>14073</v>
      </c>
      <c r="B14075" s="1" t="s">
        <v>34194</v>
      </c>
      <c r="C14075" s="1" t="s">
        <v>69</v>
      </c>
      <c r="D14075" s="1" t="s">
        <v>90294</v>
      </c>
      <c r="E14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1</v>
      </c>
      <c r="F14075" s="2">
        <v>41188</v>
      </c>
      <c r="G14075" s="1" t="s">
        <v>545</v>
      </c>
      <c r="H14075" s="1" t="s">
        <v>1258</v>
      </c>
      <c r="I14075" s="1" t="s">
        <v>462</v>
      </c>
      <c r="J14075" s="1" t="s">
        <v>22204</v>
      </c>
      <c r="K14075" s="1" t="s">
        <v>34195</v>
      </c>
    </row>
    <row r="14076" spans="1:11" x14ac:dyDescent="0.3">
      <c r="A14076" s="1">
        <f t="shared" si="219"/>
        <v>14074</v>
      </c>
      <c r="B14076" s="1" t="s">
        <v>34196</v>
      </c>
      <c r="C14076" s="1" t="s">
        <v>278</v>
      </c>
      <c r="D14076" s="1" t="s">
        <v>90101</v>
      </c>
      <c r="E14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</v>
      </c>
      <c r="F14076" s="2">
        <v>35960</v>
      </c>
      <c r="G14076" s="1" t="s">
        <v>466</v>
      </c>
      <c r="H14076" s="1" t="s">
        <v>1168</v>
      </c>
      <c r="I14076" s="1" t="s">
        <v>462</v>
      </c>
      <c r="J14076" s="1" t="s">
        <v>18078</v>
      </c>
      <c r="K14076" s="1" t="s">
        <v>34197</v>
      </c>
    </row>
    <row r="14077" spans="1:11" x14ac:dyDescent="0.3">
      <c r="A14077" s="1">
        <f t="shared" si="219"/>
        <v>14075</v>
      </c>
      <c r="B14077" s="1" t="s">
        <v>34198</v>
      </c>
      <c r="C14077" s="1" t="s">
        <v>172</v>
      </c>
      <c r="D14077" s="1" t="s">
        <v>90295</v>
      </c>
      <c r="E14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1</v>
      </c>
      <c r="F14077" s="2">
        <v>23879</v>
      </c>
      <c r="G14077" s="1" t="s">
        <v>494</v>
      </c>
      <c r="H14077" s="1" t="s">
        <v>1123</v>
      </c>
      <c r="I14077" s="1" t="s">
        <v>472</v>
      </c>
      <c r="J14077" s="1" t="s">
        <v>31117</v>
      </c>
      <c r="K14077" s="1" t="s">
        <v>34199</v>
      </c>
    </row>
    <row r="14078" spans="1:11" x14ac:dyDescent="0.3">
      <c r="A14078" s="1">
        <f t="shared" si="219"/>
        <v>14076</v>
      </c>
      <c r="B14078" s="1" t="s">
        <v>34200</v>
      </c>
      <c r="C14078" s="1" t="s">
        <v>264</v>
      </c>
      <c r="D14078" s="1" t="s">
        <v>89991</v>
      </c>
      <c r="E14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6</v>
      </c>
      <c r="F14078" s="2">
        <v>34328</v>
      </c>
      <c r="G14078" s="1" t="s">
        <v>580</v>
      </c>
      <c r="H14078" s="1" t="s">
        <v>937</v>
      </c>
      <c r="I14078" s="1" t="s">
        <v>462</v>
      </c>
      <c r="J14078" s="1" t="s">
        <v>34201</v>
      </c>
      <c r="K14078" s="1" t="s">
        <v>34202</v>
      </c>
    </row>
    <row r="14079" spans="1:11" x14ac:dyDescent="0.3">
      <c r="A14079" s="1">
        <f t="shared" si="219"/>
        <v>14077</v>
      </c>
      <c r="B14079" s="1" t="s">
        <v>34203</v>
      </c>
      <c r="C14079" s="1" t="s">
        <v>375</v>
      </c>
      <c r="D14079" s="1" t="s">
        <v>89857</v>
      </c>
      <c r="E14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8</v>
      </c>
      <c r="F14079" s="2">
        <v>31511</v>
      </c>
      <c r="G14079" s="1" t="s">
        <v>515</v>
      </c>
      <c r="H14079" s="1" t="s">
        <v>2681</v>
      </c>
      <c r="I14079" s="1" t="s">
        <v>472</v>
      </c>
      <c r="J14079" s="1" t="s">
        <v>4623</v>
      </c>
      <c r="K14079" s="1" t="s">
        <v>34204</v>
      </c>
    </row>
    <row r="14080" spans="1:11" x14ac:dyDescent="0.3">
      <c r="A14080" s="1">
        <f t="shared" si="219"/>
        <v>14078</v>
      </c>
      <c r="B14080" s="1" t="s">
        <v>34205</v>
      </c>
      <c r="C14080" s="1" t="s">
        <v>86</v>
      </c>
      <c r="D14080" s="1" t="s">
        <v>90100</v>
      </c>
      <c r="E14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2</v>
      </c>
      <c r="F14080" s="2">
        <v>42002</v>
      </c>
      <c r="G14080" s="1" t="s">
        <v>494</v>
      </c>
      <c r="H14080" s="1" t="s">
        <v>950</v>
      </c>
      <c r="I14080" s="1" t="s">
        <v>486</v>
      </c>
      <c r="J14080" s="1" t="s">
        <v>487</v>
      </c>
      <c r="K14080" s="1" t="s">
        <v>34206</v>
      </c>
    </row>
    <row r="14081" spans="1:11" x14ac:dyDescent="0.3">
      <c r="A14081" s="1">
        <f t="shared" si="219"/>
        <v>14079</v>
      </c>
      <c r="B14081" s="1" t="s">
        <v>34207</v>
      </c>
      <c r="C14081" s="1" t="s">
        <v>61</v>
      </c>
      <c r="D14081" s="1" t="s">
        <v>90103</v>
      </c>
      <c r="E14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2</v>
      </c>
      <c r="F14081" s="2">
        <v>33979</v>
      </c>
      <c r="G14081" s="1" t="s">
        <v>466</v>
      </c>
      <c r="H14081" s="1" t="s">
        <v>1212</v>
      </c>
      <c r="I14081" s="1" t="s">
        <v>486</v>
      </c>
      <c r="J14081" s="1" t="s">
        <v>487</v>
      </c>
      <c r="K14081" s="1" t="s">
        <v>34208</v>
      </c>
    </row>
    <row r="14082" spans="1:11" x14ac:dyDescent="0.3">
      <c r="A14082" s="1">
        <f t="shared" si="219"/>
        <v>14080</v>
      </c>
      <c r="B14082" s="1" t="s">
        <v>34209</v>
      </c>
      <c r="C14082" s="1" t="s">
        <v>285</v>
      </c>
      <c r="D14082" s="1" t="s">
        <v>90073</v>
      </c>
      <c r="E14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3</v>
      </c>
      <c r="F14082" s="2">
        <v>43576</v>
      </c>
      <c r="G14082" s="1" t="s">
        <v>519</v>
      </c>
      <c r="H14082" s="1" t="s">
        <v>2603</v>
      </c>
      <c r="I14082" s="1" t="s">
        <v>472</v>
      </c>
      <c r="J14082" s="1" t="s">
        <v>2867</v>
      </c>
      <c r="K14082" s="1" t="s">
        <v>34210</v>
      </c>
    </row>
    <row r="14083" spans="1:11" x14ac:dyDescent="0.3">
      <c r="A14083" s="1">
        <f t="shared" ref="A14083:A14146" si="220">ROW(A14083) - 2</f>
        <v>14081</v>
      </c>
      <c r="B14083" s="1" t="s">
        <v>34211</v>
      </c>
      <c r="C14083" s="1" t="s">
        <v>395</v>
      </c>
      <c r="D14083" s="1" t="s">
        <v>89862</v>
      </c>
      <c r="E14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2</v>
      </c>
      <c r="F14083" s="2">
        <v>37734</v>
      </c>
      <c r="G14083" s="1" t="s">
        <v>592</v>
      </c>
      <c r="H14083" s="1" t="s">
        <v>1403</v>
      </c>
      <c r="I14083" s="1" t="s">
        <v>486</v>
      </c>
      <c r="J14083" s="1" t="s">
        <v>487</v>
      </c>
      <c r="K14083" s="1" t="s">
        <v>34212</v>
      </c>
    </row>
    <row r="14084" spans="1:11" x14ac:dyDescent="0.3">
      <c r="A14084" s="1">
        <f t="shared" si="220"/>
        <v>14082</v>
      </c>
      <c r="B14084" s="1" t="s">
        <v>34213</v>
      </c>
      <c r="C14084" s="1" t="s">
        <v>77</v>
      </c>
      <c r="D14084" s="1" t="s">
        <v>89940</v>
      </c>
      <c r="E14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7</v>
      </c>
      <c r="F14084" s="2">
        <v>39875</v>
      </c>
      <c r="G14084" s="1" t="s">
        <v>490</v>
      </c>
      <c r="H14084" s="1" t="s">
        <v>769</v>
      </c>
      <c r="I14084" s="1" t="s">
        <v>486</v>
      </c>
      <c r="J14084" s="1" t="s">
        <v>487</v>
      </c>
      <c r="K14084" s="1" t="s">
        <v>34214</v>
      </c>
    </row>
    <row r="14085" spans="1:11" x14ac:dyDescent="0.3">
      <c r="A14085" s="1">
        <f t="shared" si="220"/>
        <v>14083</v>
      </c>
      <c r="B14085" s="1" t="s">
        <v>34215</v>
      </c>
      <c r="C14085" s="1" t="s">
        <v>27</v>
      </c>
      <c r="D14085" s="1" t="s">
        <v>89911</v>
      </c>
      <c r="E14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8</v>
      </c>
      <c r="F14085" s="2">
        <v>37847</v>
      </c>
      <c r="G14085" s="1" t="s">
        <v>484</v>
      </c>
      <c r="H14085" s="1" t="s">
        <v>2239</v>
      </c>
      <c r="I14085" s="1" t="s">
        <v>472</v>
      </c>
      <c r="J14085" s="1" t="s">
        <v>1773</v>
      </c>
      <c r="K14085" s="1" t="s">
        <v>34216</v>
      </c>
    </row>
    <row r="14086" spans="1:11" x14ac:dyDescent="0.3">
      <c r="A14086" s="1">
        <f t="shared" si="220"/>
        <v>14084</v>
      </c>
      <c r="B14086" s="1" t="s">
        <v>34217</v>
      </c>
      <c r="C14086" s="1" t="s">
        <v>180</v>
      </c>
      <c r="D14086" s="1" t="s">
        <v>90180</v>
      </c>
      <c r="E14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2</v>
      </c>
      <c r="F14086" s="2">
        <v>31692</v>
      </c>
      <c r="G14086" s="1" t="s">
        <v>460</v>
      </c>
      <c r="H14086" s="1" t="s">
        <v>1119</v>
      </c>
      <c r="I14086" s="1" t="s">
        <v>462</v>
      </c>
      <c r="J14086" s="1" t="s">
        <v>34218</v>
      </c>
      <c r="K14086" s="1" t="s">
        <v>34219</v>
      </c>
    </row>
    <row r="14087" spans="1:11" x14ac:dyDescent="0.3">
      <c r="A14087" s="1">
        <f t="shared" si="220"/>
        <v>14085</v>
      </c>
      <c r="B14087" s="1" t="s">
        <v>34220</v>
      </c>
      <c r="C14087" s="1" t="s">
        <v>402</v>
      </c>
      <c r="D14087" s="1" t="s">
        <v>90203</v>
      </c>
      <c r="E14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6</v>
      </c>
      <c r="F14087" s="2">
        <v>35585</v>
      </c>
      <c r="G14087" s="1" t="s">
        <v>466</v>
      </c>
      <c r="H14087" s="1" t="s">
        <v>1690</v>
      </c>
      <c r="I14087" s="1" t="s">
        <v>462</v>
      </c>
      <c r="J14087" s="1" t="s">
        <v>18998</v>
      </c>
      <c r="K14087" s="1" t="s">
        <v>34221</v>
      </c>
    </row>
    <row r="14088" spans="1:11" x14ac:dyDescent="0.3">
      <c r="A14088" s="1">
        <f t="shared" si="220"/>
        <v>14086</v>
      </c>
      <c r="B14088" s="1" t="s">
        <v>34222</v>
      </c>
      <c r="C14088" s="1" t="s">
        <v>318</v>
      </c>
      <c r="D14088" s="1" t="s">
        <v>89958</v>
      </c>
      <c r="E14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</v>
      </c>
      <c r="F14088" s="2">
        <v>42925</v>
      </c>
      <c r="G14088" s="1" t="s">
        <v>460</v>
      </c>
      <c r="H14088" s="1" t="s">
        <v>480</v>
      </c>
      <c r="I14088" s="1" t="s">
        <v>486</v>
      </c>
      <c r="J14088" s="1" t="s">
        <v>487</v>
      </c>
      <c r="K14088" s="1" t="s">
        <v>34223</v>
      </c>
    </row>
    <row r="14089" spans="1:11" x14ac:dyDescent="0.3">
      <c r="A14089" s="1">
        <f t="shared" si="220"/>
        <v>14087</v>
      </c>
      <c r="B14089" s="1" t="s">
        <v>34224</v>
      </c>
      <c r="C14089" s="1" t="s">
        <v>240</v>
      </c>
      <c r="D14089" s="1" t="s">
        <v>89900</v>
      </c>
      <c r="E14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1</v>
      </c>
      <c r="F14089" s="2">
        <v>39285</v>
      </c>
      <c r="G14089" s="1" t="s">
        <v>545</v>
      </c>
      <c r="H14089" s="1" t="s">
        <v>1137</v>
      </c>
      <c r="I14089" s="1" t="s">
        <v>486</v>
      </c>
      <c r="J14089" s="1" t="s">
        <v>487</v>
      </c>
      <c r="K14089" s="1" t="s">
        <v>34225</v>
      </c>
    </row>
    <row r="14090" spans="1:11" x14ac:dyDescent="0.3">
      <c r="A14090" s="1">
        <f t="shared" si="220"/>
        <v>14088</v>
      </c>
      <c r="B14090" s="1" t="s">
        <v>34226</v>
      </c>
      <c r="C14090" s="1" t="s">
        <v>438</v>
      </c>
      <c r="D14090" s="1" t="s">
        <v>90306</v>
      </c>
      <c r="E14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</v>
      </c>
      <c r="F14090" s="2">
        <v>43129</v>
      </c>
      <c r="G14090" s="1" t="s">
        <v>484</v>
      </c>
      <c r="H14090" s="1" t="s">
        <v>1354</v>
      </c>
      <c r="I14090" s="1" t="s">
        <v>472</v>
      </c>
      <c r="J14090" s="1" t="s">
        <v>15911</v>
      </c>
      <c r="K14090" s="1" t="s">
        <v>34227</v>
      </c>
    </row>
    <row r="14091" spans="1:11" x14ac:dyDescent="0.3">
      <c r="A14091" s="1">
        <f t="shared" si="220"/>
        <v>14089</v>
      </c>
      <c r="B14091" s="1" t="s">
        <v>34228</v>
      </c>
      <c r="C14091" s="1" t="s">
        <v>246</v>
      </c>
      <c r="D14091" s="1" t="s">
        <v>90051</v>
      </c>
      <c r="E14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5</v>
      </c>
      <c r="F14091" s="2">
        <v>42994</v>
      </c>
      <c r="G14091" s="1" t="s">
        <v>466</v>
      </c>
      <c r="H14091" s="1" t="s">
        <v>652</v>
      </c>
      <c r="I14091" s="1" t="s">
        <v>472</v>
      </c>
      <c r="J14091" s="1" t="s">
        <v>5212</v>
      </c>
      <c r="K14091" s="1" t="s">
        <v>34229</v>
      </c>
    </row>
    <row r="14092" spans="1:11" x14ac:dyDescent="0.3">
      <c r="A14092" s="1">
        <f t="shared" si="220"/>
        <v>14090</v>
      </c>
      <c r="B14092" s="1" t="s">
        <v>34230</v>
      </c>
      <c r="C14092" s="1" t="s">
        <v>164</v>
      </c>
      <c r="D14092" s="1" t="s">
        <v>90304</v>
      </c>
      <c r="E14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5</v>
      </c>
      <c r="F14092" s="2">
        <v>24462</v>
      </c>
      <c r="G14092" s="1" t="s">
        <v>545</v>
      </c>
      <c r="H14092" s="1" t="s">
        <v>1429</v>
      </c>
      <c r="I14092" s="1" t="s">
        <v>462</v>
      </c>
      <c r="J14092" s="1" t="s">
        <v>34231</v>
      </c>
      <c r="K14092" s="1" t="s">
        <v>34232</v>
      </c>
    </row>
    <row r="14093" spans="1:11" x14ac:dyDescent="0.3">
      <c r="A14093" s="1">
        <f t="shared" si="220"/>
        <v>14091</v>
      </c>
      <c r="B14093" s="1" t="s">
        <v>34233</v>
      </c>
      <c r="C14093" s="1" t="s">
        <v>103</v>
      </c>
      <c r="D14093" s="1" t="s">
        <v>89972</v>
      </c>
      <c r="E14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2</v>
      </c>
      <c r="F14093" s="2">
        <v>27826</v>
      </c>
      <c r="G14093" s="1" t="s">
        <v>580</v>
      </c>
      <c r="H14093" s="1" t="s">
        <v>757</v>
      </c>
      <c r="I14093" s="1" t="s">
        <v>462</v>
      </c>
      <c r="J14093" s="1" t="s">
        <v>34234</v>
      </c>
      <c r="K14093" s="1" t="s">
        <v>34235</v>
      </c>
    </row>
    <row r="14094" spans="1:11" x14ac:dyDescent="0.3">
      <c r="A14094" s="1">
        <f t="shared" si="220"/>
        <v>14092</v>
      </c>
      <c r="B14094" s="1" t="s">
        <v>34236</v>
      </c>
      <c r="C14094" s="1" t="s">
        <v>237</v>
      </c>
      <c r="D14094" s="1" t="s">
        <v>90317</v>
      </c>
      <c r="E14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</v>
      </c>
      <c r="F14094" s="2">
        <v>28294</v>
      </c>
      <c r="G14094" s="1" t="s">
        <v>592</v>
      </c>
      <c r="H14094" s="1" t="s">
        <v>1385</v>
      </c>
      <c r="I14094" s="1" t="s">
        <v>486</v>
      </c>
      <c r="J14094" s="1" t="s">
        <v>487</v>
      </c>
      <c r="K14094" s="1" t="s">
        <v>34237</v>
      </c>
    </row>
    <row r="14095" spans="1:11" x14ac:dyDescent="0.3">
      <c r="A14095" s="1">
        <f t="shared" si="220"/>
        <v>14093</v>
      </c>
      <c r="B14095" s="1" t="s">
        <v>34238</v>
      </c>
      <c r="C14095" s="1" t="s">
        <v>366</v>
      </c>
      <c r="D14095" s="1" t="s">
        <v>89894</v>
      </c>
      <c r="E14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7</v>
      </c>
      <c r="F14095" s="2">
        <v>38791</v>
      </c>
      <c r="G14095" s="1" t="s">
        <v>494</v>
      </c>
      <c r="H14095" s="1" t="s">
        <v>4838</v>
      </c>
      <c r="I14095" s="1" t="s">
        <v>472</v>
      </c>
      <c r="J14095" s="1" t="s">
        <v>5654</v>
      </c>
      <c r="K14095" s="1" t="s">
        <v>34239</v>
      </c>
    </row>
    <row r="14096" spans="1:11" x14ac:dyDescent="0.3">
      <c r="A14096" s="1">
        <f t="shared" si="220"/>
        <v>14094</v>
      </c>
      <c r="B14096" s="1" t="s">
        <v>34240</v>
      </c>
      <c r="C14096" s="1" t="s">
        <v>15</v>
      </c>
      <c r="D14096" s="1" t="s">
        <v>90319</v>
      </c>
      <c r="E14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</v>
      </c>
      <c r="F14096" s="2">
        <v>37209</v>
      </c>
      <c r="G14096" s="1" t="s">
        <v>460</v>
      </c>
      <c r="H14096" s="1" t="s">
        <v>3108</v>
      </c>
      <c r="I14096" s="1" t="s">
        <v>462</v>
      </c>
      <c r="J14096" s="1" t="s">
        <v>34241</v>
      </c>
      <c r="K14096" s="1" t="s">
        <v>34242</v>
      </c>
    </row>
    <row r="14097" spans="1:11" x14ac:dyDescent="0.3">
      <c r="A14097" s="1">
        <f t="shared" si="220"/>
        <v>14095</v>
      </c>
      <c r="B14097" s="1" t="s">
        <v>34243</v>
      </c>
      <c r="C14097" s="1" t="s">
        <v>151</v>
      </c>
      <c r="D14097" s="1" t="s">
        <v>90256</v>
      </c>
      <c r="E14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14097" s="2">
        <v>36609</v>
      </c>
      <c r="G14097" s="1" t="s">
        <v>515</v>
      </c>
      <c r="H14097" s="1" t="s">
        <v>2830</v>
      </c>
      <c r="I14097" s="1" t="s">
        <v>472</v>
      </c>
      <c r="J14097" s="1" t="s">
        <v>14712</v>
      </c>
      <c r="K14097" s="1" t="s">
        <v>34244</v>
      </c>
    </row>
    <row r="14098" spans="1:11" x14ac:dyDescent="0.3">
      <c r="A14098" s="1">
        <f t="shared" si="220"/>
        <v>14096</v>
      </c>
      <c r="B14098" s="1" t="s">
        <v>34245</v>
      </c>
      <c r="C14098" s="1" t="s">
        <v>373</v>
      </c>
      <c r="D14098" s="1" t="s">
        <v>90089</v>
      </c>
      <c r="E14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5</v>
      </c>
      <c r="F14098" s="2">
        <v>43470</v>
      </c>
      <c r="G14098" s="1" t="s">
        <v>460</v>
      </c>
      <c r="H14098" s="1" t="s">
        <v>1606</v>
      </c>
      <c r="I14098" s="1" t="s">
        <v>462</v>
      </c>
      <c r="J14098" s="1" t="s">
        <v>18622</v>
      </c>
      <c r="K14098" s="1" t="s">
        <v>34246</v>
      </c>
    </row>
    <row r="14099" spans="1:11" x14ac:dyDescent="0.3">
      <c r="A14099" s="1">
        <f t="shared" si="220"/>
        <v>14097</v>
      </c>
      <c r="B14099" s="1" t="s">
        <v>34247</v>
      </c>
      <c r="C14099" s="1" t="s">
        <v>282</v>
      </c>
      <c r="D14099" s="1" t="s">
        <v>90297</v>
      </c>
      <c r="E14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5</v>
      </c>
      <c r="F14099" s="2">
        <v>41338</v>
      </c>
      <c r="G14099" s="1" t="s">
        <v>490</v>
      </c>
      <c r="H14099" s="1" t="s">
        <v>506</v>
      </c>
      <c r="I14099" s="1" t="s">
        <v>486</v>
      </c>
      <c r="J14099" s="1" t="s">
        <v>487</v>
      </c>
      <c r="K14099" s="1" t="s">
        <v>34248</v>
      </c>
    </row>
    <row r="14100" spans="1:11" x14ac:dyDescent="0.3">
      <c r="A14100" s="1">
        <f t="shared" si="220"/>
        <v>14098</v>
      </c>
      <c r="B14100" s="1" t="s">
        <v>34249</v>
      </c>
      <c r="C14100" s="1" t="s">
        <v>228</v>
      </c>
      <c r="D14100" s="1" t="s">
        <v>90021</v>
      </c>
      <c r="E14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9</v>
      </c>
      <c r="F14100" s="2">
        <v>30205</v>
      </c>
      <c r="G14100" s="1" t="s">
        <v>510</v>
      </c>
      <c r="H14100" s="1" t="s">
        <v>852</v>
      </c>
      <c r="I14100" s="1" t="s">
        <v>462</v>
      </c>
      <c r="J14100" s="1" t="s">
        <v>34250</v>
      </c>
      <c r="K14100" s="1" t="s">
        <v>34251</v>
      </c>
    </row>
    <row r="14101" spans="1:11" x14ac:dyDescent="0.3">
      <c r="A14101" s="1">
        <f t="shared" si="220"/>
        <v>14099</v>
      </c>
      <c r="B14101" s="1" t="s">
        <v>34252</v>
      </c>
      <c r="C14101" s="1" t="s">
        <v>82</v>
      </c>
      <c r="D14101" s="1" t="s">
        <v>89881</v>
      </c>
      <c r="E14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7</v>
      </c>
      <c r="F14101" s="2">
        <v>43616</v>
      </c>
      <c r="G14101" s="1" t="s">
        <v>494</v>
      </c>
      <c r="H14101" s="1" t="s">
        <v>576</v>
      </c>
      <c r="I14101" s="1" t="s">
        <v>486</v>
      </c>
      <c r="J14101" s="1" t="s">
        <v>487</v>
      </c>
      <c r="K14101" s="1" t="s">
        <v>34253</v>
      </c>
    </row>
    <row r="14102" spans="1:11" x14ac:dyDescent="0.3">
      <c r="A14102" s="1">
        <f t="shared" si="220"/>
        <v>14100</v>
      </c>
      <c r="B14102" s="1" t="s">
        <v>34254</v>
      </c>
      <c r="C14102" s="1" t="s">
        <v>413</v>
      </c>
      <c r="D14102" s="1" t="s">
        <v>90176</v>
      </c>
      <c r="E14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4</v>
      </c>
      <c r="F14102" s="2">
        <v>43431</v>
      </c>
      <c r="G14102" s="1" t="s">
        <v>460</v>
      </c>
      <c r="H14102" s="1" t="s">
        <v>480</v>
      </c>
      <c r="I14102" s="1" t="s">
        <v>462</v>
      </c>
      <c r="J14102" s="1" t="s">
        <v>28056</v>
      </c>
      <c r="K14102" s="1" t="s">
        <v>34255</v>
      </c>
    </row>
    <row r="14103" spans="1:11" x14ac:dyDescent="0.3">
      <c r="A14103" s="1">
        <f t="shared" si="220"/>
        <v>14101</v>
      </c>
      <c r="B14103" s="1" t="s">
        <v>34256</v>
      </c>
      <c r="C14103" s="1" t="s">
        <v>329</v>
      </c>
      <c r="D14103" s="1" t="s">
        <v>90310</v>
      </c>
      <c r="E14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9</v>
      </c>
      <c r="F14103" s="2">
        <v>39807</v>
      </c>
      <c r="G14103" s="1" t="s">
        <v>494</v>
      </c>
      <c r="H14103" s="1" t="s">
        <v>1636</v>
      </c>
      <c r="I14103" s="1" t="s">
        <v>486</v>
      </c>
      <c r="J14103" s="1" t="s">
        <v>487</v>
      </c>
      <c r="K14103" s="1" t="s">
        <v>34257</v>
      </c>
    </row>
    <row r="14104" spans="1:11" x14ac:dyDescent="0.3">
      <c r="A14104" s="1">
        <f t="shared" si="220"/>
        <v>14102</v>
      </c>
      <c r="B14104" s="1" t="s">
        <v>34258</v>
      </c>
      <c r="C14104" s="1" t="s">
        <v>375</v>
      </c>
      <c r="D14104" s="1" t="s">
        <v>89857</v>
      </c>
      <c r="E14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6</v>
      </c>
      <c r="F14104" s="2">
        <v>43130</v>
      </c>
      <c r="G14104" s="1" t="s">
        <v>633</v>
      </c>
      <c r="H14104" s="1" t="s">
        <v>791</v>
      </c>
      <c r="I14104" s="1" t="s">
        <v>486</v>
      </c>
      <c r="J14104" s="1" t="s">
        <v>487</v>
      </c>
      <c r="K14104" s="1" t="s">
        <v>34259</v>
      </c>
    </row>
    <row r="14105" spans="1:11" x14ac:dyDescent="0.3">
      <c r="A14105" s="1">
        <f t="shared" si="220"/>
        <v>14103</v>
      </c>
      <c r="B14105" s="1" t="s">
        <v>34260</v>
      </c>
      <c r="C14105" s="1" t="s">
        <v>145</v>
      </c>
      <c r="D14105" s="1" t="s">
        <v>90249</v>
      </c>
      <c r="E14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8</v>
      </c>
      <c r="F14105" s="2">
        <v>39452</v>
      </c>
      <c r="G14105" s="1" t="s">
        <v>530</v>
      </c>
      <c r="H14105" s="1" t="s">
        <v>2082</v>
      </c>
      <c r="I14105" s="1" t="s">
        <v>472</v>
      </c>
      <c r="J14105" s="1" t="s">
        <v>34050</v>
      </c>
      <c r="K14105" s="1" t="s">
        <v>34261</v>
      </c>
    </row>
    <row r="14106" spans="1:11" x14ac:dyDescent="0.3">
      <c r="A14106" s="1">
        <f t="shared" si="220"/>
        <v>14104</v>
      </c>
      <c r="B14106" s="1" t="s">
        <v>34262</v>
      </c>
      <c r="C14106" s="1" t="s">
        <v>129</v>
      </c>
      <c r="D14106" s="1" t="s">
        <v>89984</v>
      </c>
      <c r="E14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1</v>
      </c>
      <c r="F14106" s="2">
        <v>39299</v>
      </c>
      <c r="G14106" s="1" t="s">
        <v>460</v>
      </c>
      <c r="H14106" s="1" t="s">
        <v>3108</v>
      </c>
      <c r="I14106" s="1" t="s">
        <v>472</v>
      </c>
      <c r="J14106" s="1" t="s">
        <v>34263</v>
      </c>
      <c r="K14106" s="1" t="s">
        <v>34264</v>
      </c>
    </row>
    <row r="14107" spans="1:11" x14ac:dyDescent="0.3">
      <c r="A14107" s="1">
        <f t="shared" si="220"/>
        <v>14105</v>
      </c>
      <c r="B14107" s="1" t="s">
        <v>34265</v>
      </c>
      <c r="C14107" s="1" t="s">
        <v>308</v>
      </c>
      <c r="D14107" s="1" t="s">
        <v>90037</v>
      </c>
      <c r="E14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9</v>
      </c>
      <c r="F14107" s="2">
        <v>38310</v>
      </c>
      <c r="G14107" s="1" t="s">
        <v>494</v>
      </c>
      <c r="H14107" s="1" t="s">
        <v>648</v>
      </c>
      <c r="I14107" s="1" t="s">
        <v>486</v>
      </c>
      <c r="J14107" s="1" t="s">
        <v>487</v>
      </c>
      <c r="K14107" s="1" t="s">
        <v>34266</v>
      </c>
    </row>
    <row r="14108" spans="1:11" x14ac:dyDescent="0.3">
      <c r="A14108" s="1">
        <f t="shared" si="220"/>
        <v>14106</v>
      </c>
      <c r="B14108" s="1" t="s">
        <v>34267</v>
      </c>
      <c r="C14108" s="1" t="s">
        <v>230</v>
      </c>
      <c r="D14108" s="1" t="s">
        <v>90004</v>
      </c>
      <c r="E14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2</v>
      </c>
      <c r="F14108" s="2">
        <v>39991</v>
      </c>
      <c r="G14108" s="1" t="s">
        <v>545</v>
      </c>
      <c r="H14108" s="1" t="s">
        <v>2633</v>
      </c>
      <c r="I14108" s="1" t="s">
        <v>472</v>
      </c>
      <c r="J14108" s="1" t="s">
        <v>4018</v>
      </c>
      <c r="K14108" s="1" t="s">
        <v>34268</v>
      </c>
    </row>
    <row r="14109" spans="1:11" x14ac:dyDescent="0.3">
      <c r="A14109" s="1">
        <f t="shared" si="220"/>
        <v>14107</v>
      </c>
      <c r="B14109" s="1" t="s">
        <v>34269</v>
      </c>
      <c r="C14109" s="1" t="s">
        <v>411</v>
      </c>
      <c r="D14109" s="1" t="s">
        <v>89853</v>
      </c>
      <c r="E14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3</v>
      </c>
      <c r="F14109" s="2">
        <v>34589</v>
      </c>
      <c r="G14109" s="1" t="s">
        <v>460</v>
      </c>
      <c r="H14109" s="1" t="s">
        <v>553</v>
      </c>
      <c r="I14109" s="1" t="s">
        <v>486</v>
      </c>
      <c r="J14109" s="1" t="s">
        <v>487</v>
      </c>
      <c r="K14109" s="1" t="s">
        <v>34270</v>
      </c>
    </row>
    <row r="14110" spans="1:11" x14ac:dyDescent="0.3">
      <c r="A14110" s="1">
        <f t="shared" si="220"/>
        <v>14108</v>
      </c>
      <c r="B14110" s="1" t="s">
        <v>34271</v>
      </c>
      <c r="C14110" s="1" t="s">
        <v>117</v>
      </c>
      <c r="D14110" s="1" t="s">
        <v>90324</v>
      </c>
      <c r="E14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2</v>
      </c>
      <c r="F14110" s="2">
        <v>43031</v>
      </c>
      <c r="G14110" s="1" t="s">
        <v>466</v>
      </c>
      <c r="H14110" s="1" t="s">
        <v>1314</v>
      </c>
      <c r="I14110" s="1" t="s">
        <v>486</v>
      </c>
      <c r="J14110" s="1" t="s">
        <v>487</v>
      </c>
      <c r="K14110" s="1" t="s">
        <v>34272</v>
      </c>
    </row>
    <row r="14111" spans="1:11" x14ac:dyDescent="0.3">
      <c r="A14111" s="1">
        <f t="shared" si="220"/>
        <v>14109</v>
      </c>
      <c r="B14111" s="1" t="s">
        <v>34273</v>
      </c>
      <c r="C14111" s="1" t="s">
        <v>280</v>
      </c>
      <c r="D14111" s="1" t="s">
        <v>90257</v>
      </c>
      <c r="E14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</v>
      </c>
      <c r="F14111" s="2">
        <v>34999</v>
      </c>
      <c r="G14111" s="1" t="s">
        <v>484</v>
      </c>
      <c r="H14111" s="1" t="s">
        <v>879</v>
      </c>
      <c r="I14111" s="1" t="s">
        <v>462</v>
      </c>
      <c r="J14111" s="1" t="s">
        <v>34274</v>
      </c>
      <c r="K14111" s="1" t="s">
        <v>34275</v>
      </c>
    </row>
    <row r="14112" spans="1:11" x14ac:dyDescent="0.3">
      <c r="A14112" s="1">
        <f t="shared" si="220"/>
        <v>14110</v>
      </c>
      <c r="B14112" s="1" t="s">
        <v>34276</v>
      </c>
      <c r="C14112" s="1" t="s">
        <v>196</v>
      </c>
      <c r="D14112" s="1" t="s">
        <v>90067</v>
      </c>
      <c r="E14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9</v>
      </c>
      <c r="F14112" s="2">
        <v>24487</v>
      </c>
      <c r="G14112" s="1" t="s">
        <v>460</v>
      </c>
      <c r="H14112" s="1" t="s">
        <v>959</v>
      </c>
      <c r="I14112" s="1" t="s">
        <v>462</v>
      </c>
      <c r="J14112" s="1" t="s">
        <v>34277</v>
      </c>
      <c r="K14112" s="1" t="s">
        <v>34278</v>
      </c>
    </row>
    <row r="14113" spans="1:11" x14ac:dyDescent="0.3">
      <c r="A14113" s="1">
        <f t="shared" si="220"/>
        <v>14111</v>
      </c>
      <c r="B14113" s="1" t="s">
        <v>34279</v>
      </c>
      <c r="C14113" s="1" t="s">
        <v>355</v>
      </c>
      <c r="D14113" s="1" t="s">
        <v>90225</v>
      </c>
      <c r="E14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8</v>
      </c>
      <c r="F14113" s="2">
        <v>33020</v>
      </c>
      <c r="G14113" s="1" t="s">
        <v>545</v>
      </c>
      <c r="H14113" s="1" t="s">
        <v>2417</v>
      </c>
      <c r="I14113" s="1" t="s">
        <v>462</v>
      </c>
      <c r="J14113" s="1" t="s">
        <v>2394</v>
      </c>
      <c r="K14113" s="1" t="s">
        <v>34280</v>
      </c>
    </row>
    <row r="14114" spans="1:11" x14ac:dyDescent="0.3">
      <c r="A14114" s="1">
        <f t="shared" si="220"/>
        <v>14112</v>
      </c>
      <c r="B14114" s="1" t="s">
        <v>34281</v>
      </c>
      <c r="C14114" s="1" t="s">
        <v>105</v>
      </c>
      <c r="D14114" s="1" t="s">
        <v>90291</v>
      </c>
      <c r="E14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1</v>
      </c>
      <c r="F14114" s="2">
        <v>38937</v>
      </c>
      <c r="G14114" s="1" t="s">
        <v>519</v>
      </c>
      <c r="H14114" s="1" t="s">
        <v>2599</v>
      </c>
      <c r="I14114" s="1" t="s">
        <v>462</v>
      </c>
      <c r="J14114" s="1" t="s">
        <v>34282</v>
      </c>
      <c r="K14114" s="1" t="s">
        <v>34283</v>
      </c>
    </row>
    <row r="14115" spans="1:11" x14ac:dyDescent="0.3">
      <c r="A14115" s="1">
        <f t="shared" si="220"/>
        <v>14113</v>
      </c>
      <c r="B14115" s="1" t="s">
        <v>34284</v>
      </c>
      <c r="C14115" s="1" t="s">
        <v>352</v>
      </c>
      <c r="D14115" s="1" t="s">
        <v>90054</v>
      </c>
      <c r="E14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9</v>
      </c>
      <c r="F14115" s="2">
        <v>43209</v>
      </c>
      <c r="G14115" s="1" t="s">
        <v>545</v>
      </c>
      <c r="H14115" s="1" t="s">
        <v>1127</v>
      </c>
      <c r="I14115" s="1" t="s">
        <v>472</v>
      </c>
      <c r="J14115" s="1" t="s">
        <v>3822</v>
      </c>
      <c r="K14115" s="1" t="s">
        <v>34285</v>
      </c>
    </row>
    <row r="14116" spans="1:11" x14ac:dyDescent="0.3">
      <c r="A14116" s="1">
        <f t="shared" si="220"/>
        <v>14114</v>
      </c>
      <c r="B14116" s="1" t="s">
        <v>34286</v>
      </c>
      <c r="C14116" s="1" t="s">
        <v>184</v>
      </c>
      <c r="D14116" s="1" t="s">
        <v>90204</v>
      </c>
      <c r="E14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5</v>
      </c>
      <c r="F14116" s="2">
        <v>39868</v>
      </c>
      <c r="G14116" s="1" t="s">
        <v>466</v>
      </c>
      <c r="H14116" s="1" t="s">
        <v>692</v>
      </c>
      <c r="I14116" s="1" t="s">
        <v>472</v>
      </c>
      <c r="J14116" s="1" t="s">
        <v>34287</v>
      </c>
      <c r="K14116" s="1" t="s">
        <v>34288</v>
      </c>
    </row>
    <row r="14117" spans="1:11" x14ac:dyDescent="0.3">
      <c r="A14117" s="1">
        <f t="shared" si="220"/>
        <v>14115</v>
      </c>
      <c r="B14117" s="1" t="s">
        <v>34289</v>
      </c>
      <c r="C14117" s="1" t="s">
        <v>301</v>
      </c>
      <c r="D14117" s="1" t="s">
        <v>90085</v>
      </c>
      <c r="E14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5</v>
      </c>
      <c r="F14117" s="2">
        <v>42568</v>
      </c>
      <c r="G14117" s="1" t="s">
        <v>484</v>
      </c>
      <c r="H14117" s="1" t="s">
        <v>2324</v>
      </c>
      <c r="I14117" s="1" t="s">
        <v>472</v>
      </c>
      <c r="J14117" s="1" t="s">
        <v>22348</v>
      </c>
      <c r="K14117" s="1" t="s">
        <v>34290</v>
      </c>
    </row>
    <row r="14118" spans="1:11" x14ac:dyDescent="0.3">
      <c r="A14118" s="1">
        <f t="shared" si="220"/>
        <v>14116</v>
      </c>
      <c r="B14118" s="1" t="s">
        <v>34291</v>
      </c>
      <c r="C14118" s="1" t="s">
        <v>414</v>
      </c>
      <c r="D14118" s="1" t="s">
        <v>90263</v>
      </c>
      <c r="E14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2</v>
      </c>
      <c r="F14118" s="2">
        <v>43452</v>
      </c>
      <c r="G14118" s="1" t="s">
        <v>460</v>
      </c>
      <c r="H14118" s="1" t="s">
        <v>902</v>
      </c>
      <c r="I14118" s="1" t="s">
        <v>472</v>
      </c>
      <c r="J14118" s="1" t="s">
        <v>3378</v>
      </c>
      <c r="K14118" s="1" t="s">
        <v>34292</v>
      </c>
    </row>
    <row r="14119" spans="1:11" x14ac:dyDescent="0.3">
      <c r="A14119" s="1">
        <f t="shared" si="220"/>
        <v>14117</v>
      </c>
      <c r="B14119" s="1" t="s">
        <v>34293</v>
      </c>
      <c r="C14119" s="1" t="s">
        <v>251</v>
      </c>
      <c r="D14119" s="1" t="s">
        <v>90115</v>
      </c>
      <c r="E14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4</v>
      </c>
      <c r="F14119" s="2">
        <v>39125</v>
      </c>
      <c r="G14119" s="1" t="s">
        <v>466</v>
      </c>
      <c r="H14119" s="1" t="s">
        <v>1178</v>
      </c>
      <c r="I14119" s="1" t="s">
        <v>462</v>
      </c>
      <c r="J14119" s="1" t="s">
        <v>8801</v>
      </c>
      <c r="K14119" s="1" t="s">
        <v>34294</v>
      </c>
    </row>
    <row r="14120" spans="1:11" x14ac:dyDescent="0.3">
      <c r="A14120" s="1">
        <f t="shared" si="220"/>
        <v>14118</v>
      </c>
      <c r="B14120" s="1" t="s">
        <v>34295</v>
      </c>
      <c r="C14120" s="1" t="s">
        <v>157</v>
      </c>
      <c r="D14120" s="1" t="s">
        <v>90030</v>
      </c>
      <c r="E14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4</v>
      </c>
      <c r="F14120" s="2">
        <v>41503</v>
      </c>
      <c r="G14120" s="1" t="s">
        <v>545</v>
      </c>
      <c r="H14120" s="1" t="s">
        <v>810</v>
      </c>
      <c r="I14120" s="1" t="s">
        <v>486</v>
      </c>
      <c r="J14120" s="1" t="s">
        <v>487</v>
      </c>
      <c r="K14120" s="1" t="s">
        <v>34296</v>
      </c>
    </row>
    <row r="14121" spans="1:11" x14ac:dyDescent="0.3">
      <c r="A14121" s="1">
        <f t="shared" si="220"/>
        <v>14119</v>
      </c>
      <c r="B14121" s="1" t="s">
        <v>34297</v>
      </c>
      <c r="C14121" s="1" t="s">
        <v>368</v>
      </c>
      <c r="D14121" s="1" t="s">
        <v>90242</v>
      </c>
      <c r="E14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3</v>
      </c>
      <c r="F14121" s="2">
        <v>38989</v>
      </c>
      <c r="G14121" s="1" t="s">
        <v>466</v>
      </c>
      <c r="H14121" s="1" t="s">
        <v>541</v>
      </c>
      <c r="I14121" s="1" t="s">
        <v>472</v>
      </c>
      <c r="J14121" s="1" t="s">
        <v>34298</v>
      </c>
      <c r="K14121" s="1" t="s">
        <v>34299</v>
      </c>
    </row>
    <row r="14122" spans="1:11" x14ac:dyDescent="0.3">
      <c r="A14122" s="1">
        <f t="shared" si="220"/>
        <v>14120</v>
      </c>
      <c r="B14122" s="1" t="s">
        <v>34300</v>
      </c>
      <c r="C14122" s="1" t="s">
        <v>212</v>
      </c>
      <c r="D14122" s="1" t="s">
        <v>90230</v>
      </c>
      <c r="E14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6</v>
      </c>
      <c r="F14122" s="2">
        <v>34135</v>
      </c>
      <c r="G14122" s="1" t="s">
        <v>519</v>
      </c>
      <c r="H14122" s="1" t="s">
        <v>2603</v>
      </c>
      <c r="I14122" s="1" t="s">
        <v>462</v>
      </c>
      <c r="J14122" s="1" t="s">
        <v>34301</v>
      </c>
      <c r="K14122" s="1" t="s">
        <v>34302</v>
      </c>
    </row>
    <row r="14123" spans="1:11" x14ac:dyDescent="0.3">
      <c r="A14123" s="1">
        <f t="shared" si="220"/>
        <v>14121</v>
      </c>
      <c r="B14123" s="1" t="s">
        <v>34303</v>
      </c>
      <c r="C14123" s="1" t="s">
        <v>39</v>
      </c>
      <c r="D14123" s="1" t="s">
        <v>90014</v>
      </c>
      <c r="E14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9</v>
      </c>
      <c r="F14123" s="2">
        <v>27551</v>
      </c>
      <c r="G14123" s="1" t="s">
        <v>580</v>
      </c>
      <c r="H14123" s="1" t="s">
        <v>2505</v>
      </c>
      <c r="I14123" s="1" t="s">
        <v>472</v>
      </c>
      <c r="J14123" s="1" t="s">
        <v>615</v>
      </c>
      <c r="K14123" s="1" t="s">
        <v>34304</v>
      </c>
    </row>
    <row r="14124" spans="1:11" x14ac:dyDescent="0.3">
      <c r="A14124" s="1">
        <f t="shared" si="220"/>
        <v>14122</v>
      </c>
      <c r="B14124" s="1" t="s">
        <v>34305</v>
      </c>
      <c r="C14124" s="1" t="s">
        <v>219</v>
      </c>
      <c r="D14124" s="1" t="s">
        <v>89867</v>
      </c>
      <c r="E14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5</v>
      </c>
      <c r="F14124" s="2">
        <v>35800</v>
      </c>
      <c r="G14124" s="1" t="s">
        <v>530</v>
      </c>
      <c r="H14124" s="1" t="s">
        <v>1189</v>
      </c>
      <c r="I14124" s="1" t="s">
        <v>462</v>
      </c>
      <c r="J14124" s="1" t="s">
        <v>1722</v>
      </c>
      <c r="K14124" s="1" t="s">
        <v>34306</v>
      </c>
    </row>
    <row r="14125" spans="1:11" x14ac:dyDescent="0.3">
      <c r="A14125" s="1">
        <f t="shared" si="220"/>
        <v>14123</v>
      </c>
      <c r="B14125" s="1" t="s">
        <v>34307</v>
      </c>
      <c r="C14125" s="1" t="s">
        <v>123</v>
      </c>
      <c r="D14125" s="1" t="s">
        <v>90160</v>
      </c>
      <c r="E14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1</v>
      </c>
      <c r="F14125" s="2">
        <v>33297</v>
      </c>
      <c r="G14125" s="1" t="s">
        <v>545</v>
      </c>
      <c r="H14125" s="1" t="s">
        <v>546</v>
      </c>
      <c r="I14125" s="1" t="s">
        <v>472</v>
      </c>
      <c r="J14125" s="1" t="s">
        <v>34308</v>
      </c>
      <c r="K14125" s="1" t="s">
        <v>9700</v>
      </c>
    </row>
    <row r="14126" spans="1:11" x14ac:dyDescent="0.3">
      <c r="A14126" s="1">
        <f t="shared" si="220"/>
        <v>14124</v>
      </c>
      <c r="B14126" s="1" t="s">
        <v>34309</v>
      </c>
      <c r="C14126" s="1" t="s">
        <v>421</v>
      </c>
      <c r="D14126" s="1" t="s">
        <v>90344</v>
      </c>
      <c r="E14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14126" s="2">
        <v>31312</v>
      </c>
      <c r="G14126" s="1" t="s">
        <v>466</v>
      </c>
      <c r="H14126" s="1" t="s">
        <v>1140</v>
      </c>
      <c r="I14126" s="1" t="s">
        <v>462</v>
      </c>
      <c r="J14126" s="1" t="s">
        <v>34310</v>
      </c>
      <c r="K14126" s="1" t="s">
        <v>34311</v>
      </c>
    </row>
    <row r="14127" spans="1:11" x14ac:dyDescent="0.3">
      <c r="A14127" s="1">
        <f t="shared" si="220"/>
        <v>14125</v>
      </c>
      <c r="B14127" s="1" t="s">
        <v>34312</v>
      </c>
      <c r="C14127" s="1" t="s">
        <v>120</v>
      </c>
      <c r="D14127" s="1" t="s">
        <v>90212</v>
      </c>
      <c r="E14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1</v>
      </c>
      <c r="F14127" s="2">
        <v>36443</v>
      </c>
      <c r="G14127" s="1" t="s">
        <v>484</v>
      </c>
      <c r="H14127" s="1" t="s">
        <v>2837</v>
      </c>
      <c r="I14127" s="1" t="s">
        <v>462</v>
      </c>
      <c r="J14127" s="1" t="s">
        <v>34313</v>
      </c>
      <c r="K14127" s="1" t="s">
        <v>34314</v>
      </c>
    </row>
    <row r="14128" spans="1:11" x14ac:dyDescent="0.3">
      <c r="A14128" s="1">
        <f t="shared" si="220"/>
        <v>14126</v>
      </c>
      <c r="B14128" s="1" t="s">
        <v>34315</v>
      </c>
      <c r="C14128" s="1" t="s">
        <v>383</v>
      </c>
      <c r="D14128" s="1" t="s">
        <v>709</v>
      </c>
      <c r="E14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3</v>
      </c>
      <c r="F14128" s="2">
        <v>43042</v>
      </c>
      <c r="G14128" s="1" t="s">
        <v>519</v>
      </c>
      <c r="H14128" s="1" t="s">
        <v>1800</v>
      </c>
      <c r="I14128" s="1" t="s">
        <v>462</v>
      </c>
      <c r="J14128" s="1" t="s">
        <v>6830</v>
      </c>
      <c r="K14128" s="1" t="s">
        <v>34316</v>
      </c>
    </row>
    <row r="14129" spans="1:11" x14ac:dyDescent="0.3">
      <c r="A14129" s="1">
        <f t="shared" si="220"/>
        <v>14127</v>
      </c>
      <c r="B14129" s="1" t="s">
        <v>34317</v>
      </c>
      <c r="C14129" s="1" t="s">
        <v>75</v>
      </c>
      <c r="D14129" s="1" t="s">
        <v>90330</v>
      </c>
      <c r="E14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7</v>
      </c>
      <c r="F14129" s="2">
        <v>43605</v>
      </c>
      <c r="G14129" s="1" t="s">
        <v>466</v>
      </c>
      <c r="H14129" s="1" t="s">
        <v>1776</v>
      </c>
      <c r="I14129" s="1" t="s">
        <v>462</v>
      </c>
      <c r="J14129" s="1" t="s">
        <v>1331</v>
      </c>
      <c r="K14129" s="1" t="s">
        <v>34318</v>
      </c>
    </row>
    <row r="14130" spans="1:11" x14ac:dyDescent="0.3">
      <c r="A14130" s="1">
        <f t="shared" si="220"/>
        <v>14128</v>
      </c>
      <c r="B14130" s="1" t="s">
        <v>34319</v>
      </c>
      <c r="C14130" s="1" t="s">
        <v>117</v>
      </c>
      <c r="D14130" s="1" t="s">
        <v>90324</v>
      </c>
      <c r="E14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6</v>
      </c>
      <c r="F14130" s="2">
        <v>37917</v>
      </c>
      <c r="G14130" s="1" t="s">
        <v>580</v>
      </c>
      <c r="H14130" s="1" t="s">
        <v>1772</v>
      </c>
      <c r="I14130" s="1" t="s">
        <v>462</v>
      </c>
      <c r="J14130" s="1" t="s">
        <v>34320</v>
      </c>
      <c r="K14130" s="1" t="s">
        <v>34321</v>
      </c>
    </row>
    <row r="14131" spans="1:11" x14ac:dyDescent="0.3">
      <c r="A14131" s="1">
        <f t="shared" si="220"/>
        <v>14129</v>
      </c>
      <c r="B14131" s="1" t="s">
        <v>34322</v>
      </c>
      <c r="C14131" s="1" t="s">
        <v>111</v>
      </c>
      <c r="D14131" s="1" t="s">
        <v>89994</v>
      </c>
      <c r="E14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4</v>
      </c>
      <c r="F14131" s="2">
        <v>35516</v>
      </c>
      <c r="G14131" s="1" t="s">
        <v>460</v>
      </c>
      <c r="H14131" s="1" t="s">
        <v>618</v>
      </c>
      <c r="I14131" s="1" t="s">
        <v>486</v>
      </c>
      <c r="J14131" s="1" t="s">
        <v>487</v>
      </c>
      <c r="K14131" s="1" t="s">
        <v>34323</v>
      </c>
    </row>
    <row r="14132" spans="1:11" x14ac:dyDescent="0.3">
      <c r="A14132" s="1">
        <f t="shared" si="220"/>
        <v>14130</v>
      </c>
      <c r="B14132" s="1" t="s">
        <v>34324</v>
      </c>
      <c r="C14132" s="1" t="s">
        <v>141</v>
      </c>
      <c r="D14132" s="1" t="s">
        <v>89885</v>
      </c>
      <c r="E14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1</v>
      </c>
      <c r="F14132" s="2">
        <v>20761</v>
      </c>
      <c r="G14132" s="1" t="s">
        <v>494</v>
      </c>
      <c r="H14132" s="1" t="s">
        <v>2509</v>
      </c>
      <c r="I14132" s="1" t="s">
        <v>462</v>
      </c>
      <c r="J14132" s="1" t="s">
        <v>34325</v>
      </c>
      <c r="K14132" s="1" t="s">
        <v>34326</v>
      </c>
    </row>
    <row r="14133" spans="1:11" x14ac:dyDescent="0.3">
      <c r="A14133" s="1">
        <f t="shared" si="220"/>
        <v>14131</v>
      </c>
      <c r="B14133" s="1" t="s">
        <v>34327</v>
      </c>
      <c r="C14133" s="1" t="s">
        <v>203</v>
      </c>
      <c r="D14133" s="1" t="s">
        <v>90169</v>
      </c>
      <c r="E14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9</v>
      </c>
      <c r="F14133" s="2">
        <v>43074</v>
      </c>
      <c r="G14133" s="1" t="s">
        <v>484</v>
      </c>
      <c r="H14133" s="1" t="s">
        <v>3727</v>
      </c>
      <c r="I14133" s="1" t="s">
        <v>462</v>
      </c>
      <c r="J14133" s="1" t="s">
        <v>3012</v>
      </c>
      <c r="K14133" s="1" t="s">
        <v>34328</v>
      </c>
    </row>
    <row r="14134" spans="1:11" x14ac:dyDescent="0.3">
      <c r="A14134" s="1">
        <f t="shared" si="220"/>
        <v>14132</v>
      </c>
      <c r="B14134" s="1" t="s">
        <v>34329</v>
      </c>
      <c r="C14134" s="1" t="s">
        <v>333</v>
      </c>
      <c r="D14134" s="1" t="s">
        <v>90012</v>
      </c>
      <c r="E14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2</v>
      </c>
      <c r="F14134" s="2">
        <v>40658</v>
      </c>
      <c r="G14134" s="1" t="s">
        <v>490</v>
      </c>
      <c r="H14134" s="1" t="s">
        <v>2224</v>
      </c>
      <c r="I14134" s="1" t="s">
        <v>472</v>
      </c>
      <c r="J14134" s="1" t="s">
        <v>5799</v>
      </c>
      <c r="K14134" s="1" t="s">
        <v>34330</v>
      </c>
    </row>
    <row r="14135" spans="1:11" x14ac:dyDescent="0.3">
      <c r="A14135" s="1">
        <f t="shared" si="220"/>
        <v>14133</v>
      </c>
      <c r="B14135" s="1" t="s">
        <v>34331</v>
      </c>
      <c r="C14135" s="1" t="s">
        <v>184</v>
      </c>
      <c r="D14135" s="1" t="s">
        <v>90204</v>
      </c>
      <c r="E14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6</v>
      </c>
      <c r="F14135" s="2">
        <v>39151</v>
      </c>
      <c r="G14135" s="1" t="s">
        <v>515</v>
      </c>
      <c r="H14135" s="1" t="s">
        <v>2830</v>
      </c>
      <c r="I14135" s="1" t="s">
        <v>472</v>
      </c>
      <c r="J14135" s="1" t="s">
        <v>34332</v>
      </c>
      <c r="K14135" s="1" t="s">
        <v>34333</v>
      </c>
    </row>
    <row r="14136" spans="1:11" x14ac:dyDescent="0.3">
      <c r="A14136" s="1">
        <f t="shared" si="220"/>
        <v>14134</v>
      </c>
      <c r="B14136" s="1" t="s">
        <v>34334</v>
      </c>
      <c r="C14136" s="1" t="s">
        <v>107</v>
      </c>
      <c r="D14136" s="1" t="s">
        <v>90008</v>
      </c>
      <c r="E14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7</v>
      </c>
      <c r="F14136" s="2">
        <v>38190</v>
      </c>
      <c r="G14136" s="1" t="s">
        <v>580</v>
      </c>
      <c r="H14136" s="1" t="s">
        <v>2820</v>
      </c>
      <c r="I14136" s="1" t="s">
        <v>486</v>
      </c>
      <c r="J14136" s="1" t="s">
        <v>487</v>
      </c>
      <c r="K14136" s="1" t="s">
        <v>34335</v>
      </c>
    </row>
    <row r="14137" spans="1:11" x14ac:dyDescent="0.3">
      <c r="A14137" s="1">
        <f t="shared" si="220"/>
        <v>14135</v>
      </c>
      <c r="B14137" s="1" t="s">
        <v>34336</v>
      </c>
      <c r="C14137" s="1" t="s">
        <v>374</v>
      </c>
      <c r="D14137" s="1" t="s">
        <v>90216</v>
      </c>
      <c r="E14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7</v>
      </c>
      <c r="F14137" s="2">
        <v>33005</v>
      </c>
      <c r="G14137" s="1" t="s">
        <v>494</v>
      </c>
      <c r="H14137" s="1" t="s">
        <v>1676</v>
      </c>
      <c r="I14137" s="1" t="s">
        <v>462</v>
      </c>
      <c r="J14137" s="1" t="s">
        <v>3174</v>
      </c>
      <c r="K14137" s="1" t="s">
        <v>34337</v>
      </c>
    </row>
    <row r="14138" spans="1:11" x14ac:dyDescent="0.3">
      <c r="A14138" s="1">
        <f t="shared" si="220"/>
        <v>14136</v>
      </c>
      <c r="B14138" s="1" t="s">
        <v>34338</v>
      </c>
      <c r="C14138" s="1" t="s">
        <v>293</v>
      </c>
      <c r="D14138" s="1" t="s">
        <v>90002</v>
      </c>
      <c r="E14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4</v>
      </c>
      <c r="F14138" s="2">
        <v>33013</v>
      </c>
      <c r="G14138" s="1" t="s">
        <v>484</v>
      </c>
      <c r="H14138" s="1" t="s">
        <v>3756</v>
      </c>
      <c r="I14138" s="1" t="s">
        <v>486</v>
      </c>
      <c r="J14138" s="1" t="s">
        <v>487</v>
      </c>
      <c r="K14138" s="1" t="s">
        <v>34339</v>
      </c>
    </row>
    <row r="14139" spans="1:11" x14ac:dyDescent="0.3">
      <c r="A14139" s="1">
        <f t="shared" si="220"/>
        <v>14137</v>
      </c>
      <c r="B14139" s="1" t="s">
        <v>34340</v>
      </c>
      <c r="C14139" s="1" t="s">
        <v>437</v>
      </c>
      <c r="D14139" s="1" t="s">
        <v>90234</v>
      </c>
      <c r="E14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5</v>
      </c>
      <c r="F14139" s="2">
        <v>39697</v>
      </c>
      <c r="G14139" s="1" t="s">
        <v>466</v>
      </c>
      <c r="H14139" s="1" t="s">
        <v>3760</v>
      </c>
      <c r="I14139" s="1" t="s">
        <v>472</v>
      </c>
      <c r="J14139" s="1" t="s">
        <v>11723</v>
      </c>
      <c r="K14139" s="1" t="s">
        <v>34341</v>
      </c>
    </row>
    <row r="14140" spans="1:11" x14ac:dyDescent="0.3">
      <c r="A14140" s="1">
        <f t="shared" si="220"/>
        <v>14138</v>
      </c>
      <c r="B14140" s="1" t="s">
        <v>34342</v>
      </c>
      <c r="C14140" s="1" t="s">
        <v>193</v>
      </c>
      <c r="D14140" s="1" t="s">
        <v>90335</v>
      </c>
      <c r="E14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5</v>
      </c>
      <c r="F14140" s="2">
        <v>43295</v>
      </c>
      <c r="G14140" s="1" t="s">
        <v>466</v>
      </c>
      <c r="H14140" s="1" t="s">
        <v>1178</v>
      </c>
      <c r="I14140" s="1" t="s">
        <v>486</v>
      </c>
      <c r="J14140" s="1" t="s">
        <v>487</v>
      </c>
      <c r="K14140" s="1" t="s">
        <v>34343</v>
      </c>
    </row>
    <row r="14141" spans="1:11" x14ac:dyDescent="0.3">
      <c r="A14141" s="1">
        <f t="shared" si="220"/>
        <v>14139</v>
      </c>
      <c r="B14141" s="1" t="s">
        <v>34344</v>
      </c>
      <c r="C14141" s="1" t="s">
        <v>265</v>
      </c>
      <c r="D14141" s="1" t="s">
        <v>90147</v>
      </c>
      <c r="E14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3</v>
      </c>
      <c r="F14141" s="2">
        <v>42775</v>
      </c>
      <c r="G14141" s="1" t="s">
        <v>460</v>
      </c>
      <c r="H14141" s="1" t="s">
        <v>855</v>
      </c>
      <c r="I14141" s="1" t="s">
        <v>472</v>
      </c>
      <c r="J14141" s="1" t="s">
        <v>16642</v>
      </c>
      <c r="K14141" s="1" t="s">
        <v>34345</v>
      </c>
    </row>
    <row r="14142" spans="1:11" x14ac:dyDescent="0.3">
      <c r="A14142" s="1">
        <f t="shared" si="220"/>
        <v>14140</v>
      </c>
      <c r="B14142" s="1" t="s">
        <v>34346</v>
      </c>
      <c r="C14142" s="1" t="s">
        <v>150</v>
      </c>
      <c r="D14142" s="1" t="s">
        <v>90167</v>
      </c>
      <c r="E14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1</v>
      </c>
      <c r="F14142" s="2">
        <v>38296</v>
      </c>
      <c r="G14142" s="1" t="s">
        <v>490</v>
      </c>
      <c r="H14142" s="1" t="s">
        <v>1995</v>
      </c>
      <c r="I14142" s="1" t="s">
        <v>462</v>
      </c>
      <c r="J14142" s="1" t="s">
        <v>960</v>
      </c>
      <c r="K14142" s="1" t="s">
        <v>34347</v>
      </c>
    </row>
    <row r="14143" spans="1:11" x14ac:dyDescent="0.3">
      <c r="A14143" s="1">
        <f t="shared" si="220"/>
        <v>14141</v>
      </c>
      <c r="B14143" s="1" t="s">
        <v>34348</v>
      </c>
      <c r="C14143" s="1" t="s">
        <v>164</v>
      </c>
      <c r="D14143" s="1" t="s">
        <v>90304</v>
      </c>
      <c r="E14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9</v>
      </c>
      <c r="F14143" s="2">
        <v>43132</v>
      </c>
      <c r="G14143" s="1" t="s">
        <v>519</v>
      </c>
      <c r="H14143" s="1" t="s">
        <v>2599</v>
      </c>
      <c r="I14143" s="1" t="s">
        <v>462</v>
      </c>
      <c r="J14143" s="1" t="s">
        <v>2291</v>
      </c>
      <c r="K14143" s="1" t="s">
        <v>34349</v>
      </c>
    </row>
    <row r="14144" spans="1:11" x14ac:dyDescent="0.3">
      <c r="A14144" s="1">
        <f t="shared" si="220"/>
        <v>14142</v>
      </c>
      <c r="B14144" s="1" t="s">
        <v>34350</v>
      </c>
      <c r="C14144" s="1" t="s">
        <v>318</v>
      </c>
      <c r="D14144" s="1" t="s">
        <v>89958</v>
      </c>
      <c r="E14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4</v>
      </c>
      <c r="F14144" s="2">
        <v>41709</v>
      </c>
      <c r="G14144" s="1" t="s">
        <v>510</v>
      </c>
      <c r="H14144" s="1" t="s">
        <v>1761</v>
      </c>
      <c r="I14144" s="1" t="s">
        <v>462</v>
      </c>
      <c r="J14144" s="1" t="s">
        <v>22195</v>
      </c>
      <c r="K14144" s="1" t="s">
        <v>34351</v>
      </c>
    </row>
    <row r="14145" spans="1:11" x14ac:dyDescent="0.3">
      <c r="A14145" s="1">
        <f t="shared" si="220"/>
        <v>14143</v>
      </c>
      <c r="B14145" s="1" t="s">
        <v>34352</v>
      </c>
      <c r="C14145" s="1" t="s">
        <v>86</v>
      </c>
      <c r="D14145" s="1" t="s">
        <v>90100</v>
      </c>
      <c r="E14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1</v>
      </c>
      <c r="F14145" s="2">
        <v>41986</v>
      </c>
      <c r="G14145" s="1" t="s">
        <v>490</v>
      </c>
      <c r="H14145" s="1" t="s">
        <v>1714</v>
      </c>
      <c r="I14145" s="1" t="s">
        <v>486</v>
      </c>
      <c r="J14145" s="1" t="s">
        <v>487</v>
      </c>
      <c r="K14145" s="1" t="s">
        <v>34353</v>
      </c>
    </row>
    <row r="14146" spans="1:11" x14ac:dyDescent="0.3">
      <c r="A14146" s="1">
        <f t="shared" si="220"/>
        <v>14144</v>
      </c>
      <c r="B14146" s="1" t="s">
        <v>34354</v>
      </c>
      <c r="C14146" s="1" t="s">
        <v>397</v>
      </c>
      <c r="D14146" s="1" t="s">
        <v>90109</v>
      </c>
      <c r="E14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1</v>
      </c>
      <c r="F14146" s="2">
        <v>37920</v>
      </c>
      <c r="G14146" s="1" t="s">
        <v>484</v>
      </c>
      <c r="H14146" s="1" t="s">
        <v>2324</v>
      </c>
      <c r="I14146" s="1" t="s">
        <v>462</v>
      </c>
      <c r="J14146" s="1" t="s">
        <v>29097</v>
      </c>
      <c r="K14146" s="1" t="s">
        <v>34355</v>
      </c>
    </row>
    <row r="14147" spans="1:11" x14ac:dyDescent="0.3">
      <c r="A14147" s="1">
        <f t="shared" ref="A14147:A14210" si="221">ROW(A14147) - 2</f>
        <v>14145</v>
      </c>
      <c r="B14147" s="1" t="s">
        <v>34356</v>
      </c>
      <c r="C14147" s="1" t="s">
        <v>411</v>
      </c>
      <c r="D14147" s="1" t="s">
        <v>89853</v>
      </c>
      <c r="E14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9</v>
      </c>
      <c r="F14147" s="2">
        <v>43352</v>
      </c>
      <c r="G14147" s="1" t="s">
        <v>484</v>
      </c>
      <c r="H14147" s="1" t="s">
        <v>2239</v>
      </c>
      <c r="I14147" s="1" t="s">
        <v>462</v>
      </c>
      <c r="J14147" s="1" t="s">
        <v>4736</v>
      </c>
      <c r="K14147" s="1" t="s">
        <v>34357</v>
      </c>
    </row>
    <row r="14148" spans="1:11" x14ac:dyDescent="0.3">
      <c r="A14148" s="1">
        <f t="shared" si="221"/>
        <v>14146</v>
      </c>
      <c r="B14148" s="1" t="s">
        <v>34358</v>
      </c>
      <c r="C14148" s="1" t="s">
        <v>73</v>
      </c>
      <c r="D14148" s="1" t="s">
        <v>90205</v>
      </c>
      <c r="E14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7</v>
      </c>
      <c r="F14148" s="2">
        <v>30688</v>
      </c>
      <c r="G14148" s="1" t="s">
        <v>580</v>
      </c>
      <c r="H14148" s="1" t="s">
        <v>2505</v>
      </c>
      <c r="I14148" s="1" t="s">
        <v>472</v>
      </c>
      <c r="J14148" s="1" t="s">
        <v>34359</v>
      </c>
      <c r="K14148" s="1" t="s">
        <v>34360</v>
      </c>
    </row>
    <row r="14149" spans="1:11" x14ac:dyDescent="0.3">
      <c r="A14149" s="1">
        <f t="shared" si="221"/>
        <v>14147</v>
      </c>
      <c r="B14149" s="1" t="s">
        <v>34361</v>
      </c>
      <c r="C14149" s="1" t="s">
        <v>253</v>
      </c>
      <c r="D14149" s="1" t="s">
        <v>90336</v>
      </c>
      <c r="E14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5</v>
      </c>
      <c r="F14149" s="2">
        <v>41863</v>
      </c>
      <c r="G14149" s="1" t="s">
        <v>510</v>
      </c>
      <c r="H14149" s="1" t="s">
        <v>1884</v>
      </c>
      <c r="I14149" s="1" t="s">
        <v>486</v>
      </c>
      <c r="J14149" s="1" t="s">
        <v>487</v>
      </c>
      <c r="K14149" s="1" t="s">
        <v>34362</v>
      </c>
    </row>
    <row r="14150" spans="1:11" x14ac:dyDescent="0.3">
      <c r="A14150" s="1">
        <f t="shared" si="221"/>
        <v>14148</v>
      </c>
      <c r="B14150" s="1" t="s">
        <v>34363</v>
      </c>
      <c r="C14150" s="1" t="s">
        <v>363</v>
      </c>
      <c r="D14150" s="1" t="s">
        <v>90262</v>
      </c>
      <c r="E14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3</v>
      </c>
      <c r="F14150" s="2">
        <v>32696</v>
      </c>
      <c r="G14150" s="1" t="s">
        <v>484</v>
      </c>
      <c r="H14150" s="1" t="s">
        <v>2163</v>
      </c>
      <c r="I14150" s="1" t="s">
        <v>472</v>
      </c>
      <c r="J14150" s="1" t="s">
        <v>34364</v>
      </c>
      <c r="K14150" s="1" t="s">
        <v>34365</v>
      </c>
    </row>
    <row r="14151" spans="1:11" x14ac:dyDescent="0.3">
      <c r="A14151" s="1">
        <f t="shared" si="221"/>
        <v>14149</v>
      </c>
      <c r="B14151" s="1" t="s">
        <v>34366</v>
      </c>
      <c r="C14151" s="1" t="s">
        <v>438</v>
      </c>
      <c r="D14151" s="1" t="s">
        <v>90306</v>
      </c>
      <c r="E14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14151" s="2">
        <v>24162</v>
      </c>
      <c r="G14151" s="1" t="s">
        <v>494</v>
      </c>
      <c r="H14151" s="1" t="s">
        <v>978</v>
      </c>
      <c r="I14151" s="1" t="s">
        <v>486</v>
      </c>
      <c r="J14151" s="1" t="s">
        <v>487</v>
      </c>
      <c r="K14151" s="1" t="s">
        <v>34367</v>
      </c>
    </row>
    <row r="14152" spans="1:11" x14ac:dyDescent="0.3">
      <c r="A14152" s="1">
        <f t="shared" si="221"/>
        <v>14150</v>
      </c>
      <c r="B14152" s="1" t="s">
        <v>34368</v>
      </c>
      <c r="C14152" s="1" t="s">
        <v>442</v>
      </c>
      <c r="D14152" s="1" t="s">
        <v>89938</v>
      </c>
      <c r="E14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8</v>
      </c>
      <c r="F14152" s="2">
        <v>41891</v>
      </c>
      <c r="G14152" s="1" t="s">
        <v>545</v>
      </c>
      <c r="H14152" s="1" t="s">
        <v>777</v>
      </c>
      <c r="I14152" s="1" t="s">
        <v>472</v>
      </c>
      <c r="J14152" s="1" t="s">
        <v>6744</v>
      </c>
      <c r="K14152" s="1" t="s">
        <v>34369</v>
      </c>
    </row>
    <row r="14153" spans="1:11" x14ac:dyDescent="0.3">
      <c r="A14153" s="1">
        <f t="shared" si="221"/>
        <v>14151</v>
      </c>
      <c r="B14153" s="1" t="s">
        <v>34370</v>
      </c>
      <c r="C14153" s="1" t="s">
        <v>3</v>
      </c>
      <c r="D14153" s="1" t="s">
        <v>90062</v>
      </c>
      <c r="E14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</v>
      </c>
      <c r="F14153" s="2">
        <v>27457</v>
      </c>
      <c r="G14153" s="1" t="s">
        <v>490</v>
      </c>
      <c r="H14153" s="1" t="s">
        <v>491</v>
      </c>
      <c r="I14153" s="1" t="s">
        <v>486</v>
      </c>
      <c r="J14153" s="1" t="s">
        <v>487</v>
      </c>
      <c r="K14153" s="1" t="s">
        <v>34371</v>
      </c>
    </row>
    <row r="14154" spans="1:11" x14ac:dyDescent="0.3">
      <c r="A14154" s="1">
        <f t="shared" si="221"/>
        <v>14152</v>
      </c>
      <c r="B14154" s="1" t="s">
        <v>34372</v>
      </c>
      <c r="C14154" s="1" t="s">
        <v>98</v>
      </c>
      <c r="D14154" s="1" t="s">
        <v>90124</v>
      </c>
      <c r="E14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9</v>
      </c>
      <c r="F14154" s="2">
        <v>31369</v>
      </c>
      <c r="G14154" s="1" t="s">
        <v>609</v>
      </c>
      <c r="H14154" s="1" t="s">
        <v>1239</v>
      </c>
      <c r="I14154" s="1" t="s">
        <v>486</v>
      </c>
      <c r="J14154" s="1" t="s">
        <v>487</v>
      </c>
      <c r="K14154" s="1" t="s">
        <v>34373</v>
      </c>
    </row>
    <row r="14155" spans="1:11" x14ac:dyDescent="0.3">
      <c r="A14155" s="1">
        <f t="shared" si="221"/>
        <v>14153</v>
      </c>
      <c r="B14155" s="1" t="s">
        <v>34374</v>
      </c>
      <c r="C14155" s="1" t="s">
        <v>55</v>
      </c>
      <c r="D14155" s="1" t="s">
        <v>89923</v>
      </c>
      <c r="E14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2</v>
      </c>
      <c r="F14155" s="2">
        <v>26743</v>
      </c>
      <c r="G14155" s="1" t="s">
        <v>592</v>
      </c>
      <c r="H14155" s="1" t="s">
        <v>2236</v>
      </c>
      <c r="I14155" s="1" t="s">
        <v>462</v>
      </c>
      <c r="J14155" s="1" t="s">
        <v>34375</v>
      </c>
      <c r="K14155" s="1" t="s">
        <v>34376</v>
      </c>
    </row>
    <row r="14156" spans="1:11" x14ac:dyDescent="0.3">
      <c r="A14156" s="1">
        <f t="shared" si="221"/>
        <v>14154</v>
      </c>
      <c r="B14156" s="1" t="s">
        <v>34377</v>
      </c>
      <c r="C14156" s="1" t="s">
        <v>427</v>
      </c>
      <c r="D14156" s="1" t="s">
        <v>90161</v>
      </c>
      <c r="E14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1</v>
      </c>
      <c r="F14156" s="2">
        <v>38208</v>
      </c>
      <c r="G14156" s="1" t="s">
        <v>494</v>
      </c>
      <c r="H14156" s="1" t="s">
        <v>659</v>
      </c>
      <c r="I14156" s="1" t="s">
        <v>472</v>
      </c>
      <c r="J14156" s="1" t="s">
        <v>9763</v>
      </c>
      <c r="K14156" s="1" t="s">
        <v>34378</v>
      </c>
    </row>
    <row r="14157" spans="1:11" x14ac:dyDescent="0.3">
      <c r="A14157" s="1">
        <f t="shared" si="221"/>
        <v>14155</v>
      </c>
      <c r="B14157" s="1" t="s">
        <v>34379</v>
      </c>
      <c r="C14157" s="1" t="s">
        <v>282</v>
      </c>
      <c r="D14157" s="1" t="s">
        <v>90297</v>
      </c>
      <c r="E14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5</v>
      </c>
      <c r="F14157" s="2">
        <v>41529</v>
      </c>
      <c r="G14157" s="1" t="s">
        <v>510</v>
      </c>
      <c r="H14157" s="1" t="s">
        <v>2499</v>
      </c>
      <c r="I14157" s="1" t="s">
        <v>462</v>
      </c>
      <c r="J14157" s="1" t="s">
        <v>7711</v>
      </c>
      <c r="K14157" s="1" t="s">
        <v>34380</v>
      </c>
    </row>
    <row r="14158" spans="1:11" x14ac:dyDescent="0.3">
      <c r="A14158" s="1">
        <f t="shared" si="221"/>
        <v>14156</v>
      </c>
      <c r="B14158" s="1" t="s">
        <v>34381</v>
      </c>
      <c r="C14158" s="1" t="s">
        <v>260</v>
      </c>
      <c r="D14158" s="1" t="s">
        <v>1052</v>
      </c>
      <c r="E14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9</v>
      </c>
      <c r="F14158" s="2">
        <v>39103</v>
      </c>
      <c r="G14158" s="1" t="s">
        <v>609</v>
      </c>
      <c r="H14158" s="1" t="s">
        <v>1903</v>
      </c>
      <c r="I14158" s="1" t="s">
        <v>472</v>
      </c>
      <c r="J14158" s="1" t="s">
        <v>1659</v>
      </c>
      <c r="K14158" s="1" t="s">
        <v>34382</v>
      </c>
    </row>
    <row r="14159" spans="1:11" x14ac:dyDescent="0.3">
      <c r="A14159" s="1">
        <f t="shared" si="221"/>
        <v>14157</v>
      </c>
      <c r="B14159" s="1" t="s">
        <v>34383</v>
      </c>
      <c r="C14159" s="1" t="s">
        <v>163</v>
      </c>
      <c r="D14159" s="1" t="s">
        <v>90120</v>
      </c>
      <c r="E14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2</v>
      </c>
      <c r="F14159" s="2">
        <v>43031</v>
      </c>
      <c r="G14159" s="1" t="s">
        <v>609</v>
      </c>
      <c r="H14159" s="1" t="s">
        <v>966</v>
      </c>
      <c r="I14159" s="1" t="s">
        <v>486</v>
      </c>
      <c r="J14159" s="1" t="s">
        <v>487</v>
      </c>
      <c r="K14159" s="1" t="s">
        <v>34384</v>
      </c>
    </row>
    <row r="14160" spans="1:11" x14ac:dyDescent="0.3">
      <c r="A14160" s="1">
        <f t="shared" si="221"/>
        <v>14158</v>
      </c>
      <c r="B14160" s="1" t="s">
        <v>34385</v>
      </c>
      <c r="C14160" s="1" t="s">
        <v>300</v>
      </c>
      <c r="D14160" s="1" t="s">
        <v>89854</v>
      </c>
      <c r="E14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7</v>
      </c>
      <c r="F14160" s="2">
        <v>42829</v>
      </c>
      <c r="G14160" s="1" t="s">
        <v>545</v>
      </c>
      <c r="H14160" s="1" t="s">
        <v>1109</v>
      </c>
      <c r="I14160" s="1" t="s">
        <v>472</v>
      </c>
      <c r="J14160" s="1" t="s">
        <v>2667</v>
      </c>
      <c r="K14160" s="1" t="s">
        <v>34386</v>
      </c>
    </row>
    <row r="14161" spans="1:11" x14ac:dyDescent="0.3">
      <c r="A14161" s="1">
        <f t="shared" si="221"/>
        <v>14159</v>
      </c>
      <c r="B14161" s="1" t="s">
        <v>34387</v>
      </c>
      <c r="C14161" s="1" t="s">
        <v>392</v>
      </c>
      <c r="D14161" s="1" t="s">
        <v>90228</v>
      </c>
      <c r="E14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9</v>
      </c>
      <c r="F14161" s="2">
        <v>40686</v>
      </c>
      <c r="G14161" s="1" t="s">
        <v>515</v>
      </c>
      <c r="H14161" s="1" t="s">
        <v>1956</v>
      </c>
      <c r="I14161" s="1" t="s">
        <v>462</v>
      </c>
      <c r="J14161" s="1" t="s">
        <v>34388</v>
      </c>
      <c r="K14161" s="1" t="s">
        <v>34389</v>
      </c>
    </row>
    <row r="14162" spans="1:11" x14ac:dyDescent="0.3">
      <c r="A14162" s="1">
        <f t="shared" si="221"/>
        <v>14160</v>
      </c>
      <c r="B14162" s="1" t="s">
        <v>34390</v>
      </c>
      <c r="C14162" s="1" t="s">
        <v>342</v>
      </c>
      <c r="D14162" s="1" t="s">
        <v>90293</v>
      </c>
      <c r="E14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7</v>
      </c>
      <c r="F14162" s="2">
        <v>42838</v>
      </c>
      <c r="G14162" s="1" t="s">
        <v>490</v>
      </c>
      <c r="H14162" s="1" t="s">
        <v>920</v>
      </c>
      <c r="I14162" s="1" t="s">
        <v>462</v>
      </c>
      <c r="J14162" s="1" t="s">
        <v>5567</v>
      </c>
      <c r="K14162" s="1" t="s">
        <v>34391</v>
      </c>
    </row>
    <row r="14163" spans="1:11" x14ac:dyDescent="0.3">
      <c r="A14163" s="1">
        <f t="shared" si="221"/>
        <v>14161</v>
      </c>
      <c r="B14163" s="1" t="s">
        <v>34392</v>
      </c>
      <c r="C14163" s="1" t="s">
        <v>6</v>
      </c>
      <c r="D14163" s="1" t="s">
        <v>89975</v>
      </c>
      <c r="E14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2</v>
      </c>
      <c r="F14163" s="2">
        <v>30391</v>
      </c>
      <c r="G14163" s="1" t="s">
        <v>466</v>
      </c>
      <c r="H14163" s="1" t="s">
        <v>2271</v>
      </c>
      <c r="I14163" s="1" t="s">
        <v>462</v>
      </c>
      <c r="J14163" s="1" t="s">
        <v>9220</v>
      </c>
      <c r="K14163" s="1" t="s">
        <v>34393</v>
      </c>
    </row>
    <row r="14164" spans="1:11" x14ac:dyDescent="0.3">
      <c r="A14164" s="1">
        <f t="shared" si="221"/>
        <v>14162</v>
      </c>
      <c r="B14164" s="1" t="s">
        <v>34394</v>
      </c>
      <c r="C14164" s="1" t="s">
        <v>237</v>
      </c>
      <c r="D14164" s="1" t="s">
        <v>90317</v>
      </c>
      <c r="E14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14164" s="2">
        <v>33010</v>
      </c>
      <c r="G14164" s="1" t="s">
        <v>633</v>
      </c>
      <c r="H14164" s="1" t="s">
        <v>791</v>
      </c>
      <c r="I14164" s="1" t="s">
        <v>472</v>
      </c>
      <c r="J14164" s="1" t="s">
        <v>8149</v>
      </c>
      <c r="K14164" s="1" t="s">
        <v>34395</v>
      </c>
    </row>
    <row r="14165" spans="1:11" x14ac:dyDescent="0.3">
      <c r="A14165" s="1">
        <f t="shared" si="221"/>
        <v>14163</v>
      </c>
      <c r="B14165" s="1" t="s">
        <v>34396</v>
      </c>
      <c r="C14165" s="1" t="s">
        <v>297</v>
      </c>
      <c r="D14165" s="1" t="s">
        <v>90338</v>
      </c>
      <c r="E14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5</v>
      </c>
      <c r="F14165" s="2">
        <v>43549</v>
      </c>
      <c r="G14165" s="1" t="s">
        <v>484</v>
      </c>
      <c r="H14165" s="1" t="s">
        <v>1354</v>
      </c>
      <c r="I14165" s="1" t="s">
        <v>486</v>
      </c>
      <c r="J14165" s="1" t="s">
        <v>487</v>
      </c>
      <c r="K14165" s="1" t="s">
        <v>34397</v>
      </c>
    </row>
    <row r="14166" spans="1:11" x14ac:dyDescent="0.3">
      <c r="A14166" s="1">
        <f t="shared" si="221"/>
        <v>14164</v>
      </c>
      <c r="B14166" s="1" t="s">
        <v>34398</v>
      </c>
      <c r="C14166" s="1" t="s">
        <v>80</v>
      </c>
      <c r="D14166" s="1" t="s">
        <v>90040</v>
      </c>
      <c r="E14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1</v>
      </c>
      <c r="F14166" s="2">
        <v>33246</v>
      </c>
      <c r="G14166" s="1" t="s">
        <v>490</v>
      </c>
      <c r="H14166" s="1" t="s">
        <v>637</v>
      </c>
      <c r="I14166" s="1" t="s">
        <v>486</v>
      </c>
      <c r="J14166" s="1" t="s">
        <v>487</v>
      </c>
      <c r="K14166" s="1" t="s">
        <v>34399</v>
      </c>
    </row>
    <row r="14167" spans="1:11" x14ac:dyDescent="0.3">
      <c r="A14167" s="1">
        <f t="shared" si="221"/>
        <v>14165</v>
      </c>
      <c r="B14167" s="1" t="s">
        <v>34400</v>
      </c>
      <c r="C14167" s="1" t="s">
        <v>56</v>
      </c>
      <c r="D14167" s="1" t="s">
        <v>90000</v>
      </c>
      <c r="E14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9</v>
      </c>
      <c r="F14167" s="2">
        <v>37715</v>
      </c>
      <c r="G14167" s="1" t="s">
        <v>490</v>
      </c>
      <c r="H14167" s="1" t="s">
        <v>1995</v>
      </c>
      <c r="I14167" s="1" t="s">
        <v>472</v>
      </c>
      <c r="J14167" s="1" t="s">
        <v>12784</v>
      </c>
      <c r="K14167" s="1" t="s">
        <v>34401</v>
      </c>
    </row>
    <row r="14168" spans="1:11" x14ac:dyDescent="0.3">
      <c r="A14168" s="1">
        <f t="shared" si="221"/>
        <v>14166</v>
      </c>
      <c r="B14168" s="1" t="s">
        <v>34402</v>
      </c>
      <c r="C14168" s="1" t="s">
        <v>375</v>
      </c>
      <c r="D14168" s="1" t="s">
        <v>89857</v>
      </c>
      <c r="E14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6</v>
      </c>
      <c r="F14168" s="2">
        <v>28922</v>
      </c>
      <c r="G14168" s="1" t="s">
        <v>545</v>
      </c>
      <c r="H14168" s="1" t="s">
        <v>1083</v>
      </c>
      <c r="I14168" s="1" t="s">
        <v>462</v>
      </c>
      <c r="J14168" s="1" t="s">
        <v>34403</v>
      </c>
      <c r="K14168" s="1" t="s">
        <v>34404</v>
      </c>
    </row>
    <row r="14169" spans="1:11" x14ac:dyDescent="0.3">
      <c r="A14169" s="1">
        <f t="shared" si="221"/>
        <v>14167</v>
      </c>
      <c r="B14169" s="1" t="s">
        <v>34405</v>
      </c>
      <c r="C14169" s="1" t="s">
        <v>79</v>
      </c>
      <c r="D14169" s="1" t="s">
        <v>89927</v>
      </c>
      <c r="E14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</v>
      </c>
      <c r="F14169" s="2">
        <v>39829</v>
      </c>
      <c r="G14169" s="1" t="s">
        <v>466</v>
      </c>
      <c r="H14169" s="1" t="s">
        <v>1542</v>
      </c>
      <c r="I14169" s="1" t="s">
        <v>486</v>
      </c>
      <c r="J14169" s="1" t="s">
        <v>487</v>
      </c>
      <c r="K14169" s="1" t="s">
        <v>34406</v>
      </c>
    </row>
    <row r="14170" spans="1:11" x14ac:dyDescent="0.3">
      <c r="A14170" s="1">
        <f t="shared" si="221"/>
        <v>14168</v>
      </c>
      <c r="B14170" s="1" t="s">
        <v>34407</v>
      </c>
      <c r="C14170" s="1" t="s">
        <v>378</v>
      </c>
      <c r="D14170" s="1" t="s">
        <v>90159</v>
      </c>
      <c r="E14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8</v>
      </c>
      <c r="F14170" s="2">
        <v>31807</v>
      </c>
      <c r="G14170" s="1" t="s">
        <v>973</v>
      </c>
      <c r="H14170" s="1" t="s">
        <v>974</v>
      </c>
      <c r="I14170" s="1" t="s">
        <v>486</v>
      </c>
      <c r="J14170" s="1" t="s">
        <v>487</v>
      </c>
      <c r="K14170" s="1" t="s">
        <v>34408</v>
      </c>
    </row>
    <row r="14171" spans="1:11" x14ac:dyDescent="0.3">
      <c r="A14171" s="1">
        <f t="shared" si="221"/>
        <v>14169</v>
      </c>
      <c r="B14171" s="1" t="s">
        <v>34409</v>
      </c>
      <c r="C14171" s="1" t="s">
        <v>322</v>
      </c>
      <c r="D14171" s="1" t="s">
        <v>89892</v>
      </c>
      <c r="E14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7</v>
      </c>
      <c r="F14171" s="2">
        <v>42141</v>
      </c>
      <c r="G14171" s="1" t="s">
        <v>545</v>
      </c>
      <c r="H14171" s="1" t="s">
        <v>1940</v>
      </c>
      <c r="I14171" s="1" t="s">
        <v>462</v>
      </c>
      <c r="J14171" s="1" t="s">
        <v>20946</v>
      </c>
      <c r="K14171" s="1" t="s">
        <v>34410</v>
      </c>
    </row>
    <row r="14172" spans="1:11" x14ac:dyDescent="0.3">
      <c r="A14172" s="1">
        <f t="shared" si="221"/>
        <v>14170</v>
      </c>
      <c r="B14172" s="1" t="s">
        <v>34411</v>
      </c>
      <c r="C14172" s="1" t="s">
        <v>340</v>
      </c>
      <c r="D14172" s="1" t="s">
        <v>90267</v>
      </c>
      <c r="E14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5</v>
      </c>
      <c r="F14172" s="2">
        <v>42594</v>
      </c>
      <c r="G14172" s="1" t="s">
        <v>460</v>
      </c>
      <c r="H14172" s="1" t="s">
        <v>1820</v>
      </c>
      <c r="I14172" s="1" t="s">
        <v>472</v>
      </c>
      <c r="J14172" s="1" t="s">
        <v>34412</v>
      </c>
      <c r="K14172" s="1" t="s">
        <v>34413</v>
      </c>
    </row>
    <row r="14173" spans="1:11" x14ac:dyDescent="0.3">
      <c r="A14173" s="1">
        <f t="shared" si="221"/>
        <v>14171</v>
      </c>
      <c r="B14173" s="1" t="s">
        <v>34414</v>
      </c>
      <c r="C14173" s="1" t="s">
        <v>86</v>
      </c>
      <c r="D14173" s="1" t="s">
        <v>90100</v>
      </c>
      <c r="E14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2</v>
      </c>
      <c r="F14173" s="2">
        <v>42558</v>
      </c>
      <c r="G14173" s="1" t="s">
        <v>494</v>
      </c>
      <c r="H14173" s="1" t="s">
        <v>1491</v>
      </c>
      <c r="I14173" s="1" t="s">
        <v>486</v>
      </c>
      <c r="J14173" s="1" t="s">
        <v>487</v>
      </c>
      <c r="K14173" s="1" t="s">
        <v>34415</v>
      </c>
    </row>
    <row r="14174" spans="1:11" x14ac:dyDescent="0.3">
      <c r="A14174" s="1">
        <f t="shared" si="221"/>
        <v>14172</v>
      </c>
      <c r="B14174" s="1" t="s">
        <v>34416</v>
      </c>
      <c r="C14174" s="1" t="s">
        <v>116</v>
      </c>
      <c r="D14174" s="1" t="s">
        <v>2044</v>
      </c>
      <c r="E14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5</v>
      </c>
      <c r="F14174" s="2">
        <v>43327</v>
      </c>
      <c r="G14174" s="1" t="s">
        <v>490</v>
      </c>
      <c r="H14174" s="1" t="s">
        <v>1220</v>
      </c>
      <c r="I14174" s="1" t="s">
        <v>472</v>
      </c>
      <c r="J14174" s="1" t="s">
        <v>4506</v>
      </c>
      <c r="K14174" s="1" t="s">
        <v>34417</v>
      </c>
    </row>
    <row r="14175" spans="1:11" x14ac:dyDescent="0.3">
      <c r="A14175" s="1">
        <f t="shared" si="221"/>
        <v>14173</v>
      </c>
      <c r="B14175" s="1" t="s">
        <v>34418</v>
      </c>
      <c r="C14175" s="1" t="s">
        <v>222</v>
      </c>
      <c r="D14175" s="1" t="s">
        <v>90162</v>
      </c>
      <c r="E14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14175" s="2">
        <v>19592</v>
      </c>
      <c r="G14175" s="1" t="s">
        <v>515</v>
      </c>
      <c r="H14175" s="1" t="s">
        <v>1529</v>
      </c>
      <c r="I14175" s="1" t="s">
        <v>462</v>
      </c>
      <c r="J14175" s="1" t="s">
        <v>34419</v>
      </c>
      <c r="K14175" s="1" t="s">
        <v>34420</v>
      </c>
    </row>
    <row r="14176" spans="1:11" x14ac:dyDescent="0.3">
      <c r="A14176" s="1">
        <f t="shared" si="221"/>
        <v>14174</v>
      </c>
      <c r="B14176" s="1" t="s">
        <v>34421</v>
      </c>
      <c r="C14176" s="1" t="s">
        <v>55</v>
      </c>
      <c r="D14176" s="1" t="s">
        <v>89923</v>
      </c>
      <c r="E14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7</v>
      </c>
      <c r="F14176" s="2">
        <v>30735</v>
      </c>
      <c r="G14176" s="1" t="s">
        <v>545</v>
      </c>
      <c r="H14176" s="1" t="s">
        <v>1137</v>
      </c>
      <c r="I14176" s="1" t="s">
        <v>486</v>
      </c>
      <c r="J14176" s="1" t="s">
        <v>487</v>
      </c>
      <c r="K14176" s="1" t="s">
        <v>34422</v>
      </c>
    </row>
    <row r="14177" spans="1:11" x14ac:dyDescent="0.3">
      <c r="A14177" s="1">
        <f t="shared" si="221"/>
        <v>14175</v>
      </c>
      <c r="B14177" s="1" t="s">
        <v>34423</v>
      </c>
      <c r="C14177" s="1" t="s">
        <v>271</v>
      </c>
      <c r="D14177" s="1" t="s">
        <v>89903</v>
      </c>
      <c r="E14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7</v>
      </c>
      <c r="F14177" s="2">
        <v>34594</v>
      </c>
      <c r="G14177" s="1" t="s">
        <v>515</v>
      </c>
      <c r="H14177" s="1" t="s">
        <v>1705</v>
      </c>
      <c r="I14177" s="1" t="s">
        <v>472</v>
      </c>
      <c r="J14177" s="1" t="s">
        <v>29945</v>
      </c>
      <c r="K14177" s="1" t="s">
        <v>34424</v>
      </c>
    </row>
    <row r="14178" spans="1:11" x14ac:dyDescent="0.3">
      <c r="A14178" s="1">
        <f t="shared" si="221"/>
        <v>14176</v>
      </c>
      <c r="B14178" s="1" t="s">
        <v>34425</v>
      </c>
      <c r="C14178" s="1" t="s">
        <v>125</v>
      </c>
      <c r="D14178" s="1" t="s">
        <v>90223</v>
      </c>
      <c r="E14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14178" s="2">
        <v>39654</v>
      </c>
      <c r="G14178" s="1" t="s">
        <v>460</v>
      </c>
      <c r="H14178" s="1" t="s">
        <v>750</v>
      </c>
      <c r="I14178" s="1" t="s">
        <v>486</v>
      </c>
      <c r="J14178" s="1" t="s">
        <v>487</v>
      </c>
      <c r="K14178" s="1" t="s">
        <v>34426</v>
      </c>
    </row>
    <row r="14179" spans="1:11" x14ac:dyDescent="0.3">
      <c r="A14179" s="1">
        <f t="shared" si="221"/>
        <v>14177</v>
      </c>
      <c r="B14179" s="1" t="s">
        <v>34427</v>
      </c>
      <c r="C14179" s="1" t="s">
        <v>275</v>
      </c>
      <c r="D14179" s="1" t="s">
        <v>90070</v>
      </c>
      <c r="E14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6</v>
      </c>
      <c r="F14179" s="2">
        <v>42014</v>
      </c>
      <c r="G14179" s="1" t="s">
        <v>510</v>
      </c>
      <c r="H14179" s="1" t="s">
        <v>511</v>
      </c>
      <c r="I14179" s="1" t="s">
        <v>462</v>
      </c>
      <c r="J14179" s="1" t="s">
        <v>24967</v>
      </c>
      <c r="K14179" s="1" t="s">
        <v>34428</v>
      </c>
    </row>
    <row r="14180" spans="1:11" x14ac:dyDescent="0.3">
      <c r="A14180" s="1">
        <f t="shared" si="221"/>
        <v>14178</v>
      </c>
      <c r="B14180" s="1" t="s">
        <v>34429</v>
      </c>
      <c r="C14180" s="1" t="s">
        <v>176</v>
      </c>
      <c r="D14180" s="1" t="s">
        <v>89977</v>
      </c>
      <c r="E14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4</v>
      </c>
      <c r="F14180" s="2">
        <v>27938</v>
      </c>
      <c r="G14180" s="1" t="s">
        <v>519</v>
      </c>
      <c r="H14180" s="1" t="s">
        <v>989</v>
      </c>
      <c r="I14180" s="1" t="s">
        <v>472</v>
      </c>
      <c r="J14180" s="1" t="s">
        <v>34430</v>
      </c>
      <c r="K14180" s="1" t="s">
        <v>34431</v>
      </c>
    </row>
    <row r="14181" spans="1:11" x14ac:dyDescent="0.3">
      <c r="A14181" s="1">
        <f t="shared" si="221"/>
        <v>14179</v>
      </c>
      <c r="B14181" s="1" t="s">
        <v>34432</v>
      </c>
      <c r="C14181" s="1" t="s">
        <v>151</v>
      </c>
      <c r="D14181" s="1" t="s">
        <v>90256</v>
      </c>
      <c r="E14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6</v>
      </c>
      <c r="F14181" s="2">
        <v>42342</v>
      </c>
      <c r="G14181" s="1" t="s">
        <v>460</v>
      </c>
      <c r="H14181" s="1" t="s">
        <v>1341</v>
      </c>
      <c r="I14181" s="1" t="s">
        <v>486</v>
      </c>
      <c r="J14181" s="1" t="s">
        <v>487</v>
      </c>
      <c r="K14181" s="1" t="s">
        <v>34433</v>
      </c>
    </row>
    <row r="14182" spans="1:11" x14ac:dyDescent="0.3">
      <c r="A14182" s="1">
        <f t="shared" si="221"/>
        <v>14180</v>
      </c>
      <c r="B14182" s="1" t="s">
        <v>34434</v>
      </c>
      <c r="C14182" s="1" t="s">
        <v>16</v>
      </c>
      <c r="D14182" s="1" t="s">
        <v>90056</v>
      </c>
      <c r="E14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6</v>
      </c>
      <c r="F14182" s="2">
        <v>35841</v>
      </c>
      <c r="G14182" s="1" t="s">
        <v>466</v>
      </c>
      <c r="H14182" s="1" t="s">
        <v>1201</v>
      </c>
      <c r="I14182" s="1" t="s">
        <v>472</v>
      </c>
      <c r="J14182" s="1" t="s">
        <v>12648</v>
      </c>
      <c r="K14182" s="1" t="s">
        <v>34435</v>
      </c>
    </row>
    <row r="14183" spans="1:11" x14ac:dyDescent="0.3">
      <c r="A14183" s="1">
        <f t="shared" si="221"/>
        <v>14181</v>
      </c>
      <c r="B14183" s="1" t="s">
        <v>34436</v>
      </c>
      <c r="C14183" s="1" t="s">
        <v>399</v>
      </c>
      <c r="D14183" s="1" t="s">
        <v>90177</v>
      </c>
      <c r="E14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9</v>
      </c>
      <c r="F14183" s="2">
        <v>19684</v>
      </c>
      <c r="G14183" s="1" t="s">
        <v>494</v>
      </c>
      <c r="H14183" s="1" t="s">
        <v>3332</v>
      </c>
      <c r="I14183" s="1" t="s">
        <v>472</v>
      </c>
      <c r="J14183" s="1" t="s">
        <v>34437</v>
      </c>
      <c r="K14183" s="1" t="s">
        <v>34438</v>
      </c>
    </row>
    <row r="14184" spans="1:11" x14ac:dyDescent="0.3">
      <c r="A14184" s="1">
        <f t="shared" si="221"/>
        <v>14182</v>
      </c>
      <c r="B14184" s="1" t="s">
        <v>34439</v>
      </c>
      <c r="C14184" s="1" t="s">
        <v>142</v>
      </c>
      <c r="D14184" s="1" t="s">
        <v>90251</v>
      </c>
      <c r="E14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6</v>
      </c>
      <c r="F14184" s="2">
        <v>36583</v>
      </c>
      <c r="G14184" s="1" t="s">
        <v>510</v>
      </c>
      <c r="H14184" s="1" t="s">
        <v>1761</v>
      </c>
      <c r="I14184" s="1" t="s">
        <v>472</v>
      </c>
      <c r="J14184" s="1" t="s">
        <v>3375</v>
      </c>
      <c r="K14184" s="1" t="s">
        <v>34440</v>
      </c>
    </row>
    <row r="14185" spans="1:11" x14ac:dyDescent="0.3">
      <c r="A14185" s="1">
        <f t="shared" si="221"/>
        <v>14183</v>
      </c>
      <c r="B14185" s="1" t="s">
        <v>34441</v>
      </c>
      <c r="C14185" s="1" t="s">
        <v>230</v>
      </c>
      <c r="D14185" s="1" t="s">
        <v>90004</v>
      </c>
      <c r="E14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14185" s="2">
        <v>40317</v>
      </c>
      <c r="G14185" s="1" t="s">
        <v>609</v>
      </c>
      <c r="H14185" s="1" t="s">
        <v>2102</v>
      </c>
      <c r="I14185" s="1" t="s">
        <v>462</v>
      </c>
      <c r="J14185" s="1" t="s">
        <v>24930</v>
      </c>
      <c r="K14185" s="1" t="s">
        <v>34442</v>
      </c>
    </row>
    <row r="14186" spans="1:11" x14ac:dyDescent="0.3">
      <c r="A14186" s="1">
        <f t="shared" si="221"/>
        <v>14184</v>
      </c>
      <c r="B14186" s="1" t="s">
        <v>34443</v>
      </c>
      <c r="C14186" s="1" t="s">
        <v>225</v>
      </c>
      <c r="D14186" s="1" t="s">
        <v>90112</v>
      </c>
      <c r="E14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5</v>
      </c>
      <c r="F14186" s="2">
        <v>37776</v>
      </c>
      <c r="G14186" s="1" t="s">
        <v>545</v>
      </c>
      <c r="H14186" s="1" t="s">
        <v>1258</v>
      </c>
      <c r="I14186" s="1" t="s">
        <v>462</v>
      </c>
      <c r="J14186" s="1" t="s">
        <v>34444</v>
      </c>
      <c r="K14186" s="1" t="s">
        <v>34445</v>
      </c>
    </row>
    <row r="14187" spans="1:11" x14ac:dyDescent="0.3">
      <c r="A14187" s="1">
        <f t="shared" si="221"/>
        <v>14185</v>
      </c>
      <c r="B14187" s="1" t="s">
        <v>34446</v>
      </c>
      <c r="C14187" s="1" t="s">
        <v>179</v>
      </c>
      <c r="D14187" s="1" t="s">
        <v>90117</v>
      </c>
      <c r="E14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7</v>
      </c>
      <c r="F14187" s="2">
        <v>39194</v>
      </c>
      <c r="G14187" s="1" t="s">
        <v>494</v>
      </c>
      <c r="H14187" s="1" t="s">
        <v>950</v>
      </c>
      <c r="I14187" s="1" t="s">
        <v>472</v>
      </c>
      <c r="J14187" s="1" t="s">
        <v>15593</v>
      </c>
      <c r="K14187" s="1" t="s">
        <v>34447</v>
      </c>
    </row>
    <row r="14188" spans="1:11" x14ac:dyDescent="0.3">
      <c r="A14188" s="1">
        <f t="shared" si="221"/>
        <v>14186</v>
      </c>
      <c r="B14188" s="1" t="s">
        <v>34448</v>
      </c>
      <c r="C14188" s="1" t="s">
        <v>304</v>
      </c>
      <c r="D14188" s="1" t="s">
        <v>90172</v>
      </c>
      <c r="E14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2</v>
      </c>
      <c r="F14188" s="2">
        <v>43636</v>
      </c>
      <c r="G14188" s="1" t="s">
        <v>494</v>
      </c>
      <c r="H14188" s="1" t="s">
        <v>1216</v>
      </c>
      <c r="I14188" s="1" t="s">
        <v>486</v>
      </c>
      <c r="J14188" s="1" t="s">
        <v>487</v>
      </c>
      <c r="K14188" s="1" t="s">
        <v>34449</v>
      </c>
    </row>
    <row r="14189" spans="1:11" x14ac:dyDescent="0.3">
      <c r="A14189" s="1">
        <f t="shared" si="221"/>
        <v>14187</v>
      </c>
      <c r="B14189" s="1" t="s">
        <v>34450</v>
      </c>
      <c r="C14189" s="1" t="s">
        <v>276</v>
      </c>
      <c r="D14189" s="1" t="s">
        <v>90171</v>
      </c>
      <c r="E14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7</v>
      </c>
      <c r="F14189" s="2">
        <v>22394</v>
      </c>
      <c r="G14189" s="1" t="s">
        <v>460</v>
      </c>
      <c r="H14189" s="1" t="s">
        <v>1341</v>
      </c>
      <c r="I14189" s="1" t="s">
        <v>462</v>
      </c>
      <c r="J14189" s="1" t="s">
        <v>26650</v>
      </c>
      <c r="K14189" s="1" t="s">
        <v>34451</v>
      </c>
    </row>
    <row r="14190" spans="1:11" x14ac:dyDescent="0.3">
      <c r="A14190" s="1">
        <f t="shared" si="221"/>
        <v>14188</v>
      </c>
      <c r="B14190" s="1" t="s">
        <v>34452</v>
      </c>
      <c r="C14190" s="1" t="s">
        <v>85</v>
      </c>
      <c r="D14190" s="1" t="s">
        <v>89887</v>
      </c>
      <c r="E14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9</v>
      </c>
      <c r="F14190" s="2">
        <v>32012</v>
      </c>
      <c r="G14190" s="1" t="s">
        <v>515</v>
      </c>
      <c r="H14190" s="1" t="s">
        <v>1956</v>
      </c>
      <c r="I14190" s="1" t="s">
        <v>472</v>
      </c>
      <c r="J14190" s="1" t="s">
        <v>34453</v>
      </c>
      <c r="K14190" s="1" t="s">
        <v>34454</v>
      </c>
    </row>
    <row r="14191" spans="1:11" x14ac:dyDescent="0.3">
      <c r="A14191" s="1">
        <f t="shared" si="221"/>
        <v>14189</v>
      </c>
      <c r="B14191" s="1" t="s">
        <v>34455</v>
      </c>
      <c r="C14191" s="1" t="s">
        <v>415</v>
      </c>
      <c r="D14191" s="1" t="s">
        <v>90003</v>
      </c>
      <c r="E14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6</v>
      </c>
      <c r="F14191" s="2">
        <v>40823</v>
      </c>
      <c r="G14191" s="1" t="s">
        <v>494</v>
      </c>
      <c r="H14191" s="1" t="s">
        <v>1755</v>
      </c>
      <c r="I14191" s="1" t="s">
        <v>486</v>
      </c>
      <c r="J14191" s="1" t="s">
        <v>487</v>
      </c>
      <c r="K14191" s="1" t="s">
        <v>34456</v>
      </c>
    </row>
    <row r="14192" spans="1:11" x14ac:dyDescent="0.3">
      <c r="A14192" s="1">
        <f t="shared" si="221"/>
        <v>14190</v>
      </c>
      <c r="B14192" s="1" t="s">
        <v>34457</v>
      </c>
      <c r="C14192" s="1" t="s">
        <v>395</v>
      </c>
      <c r="D14192" s="1" t="s">
        <v>89862</v>
      </c>
      <c r="E14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</v>
      </c>
      <c r="F14192" s="2">
        <v>40872</v>
      </c>
      <c r="G14192" s="1" t="s">
        <v>515</v>
      </c>
      <c r="H14192" s="1" t="s">
        <v>1366</v>
      </c>
      <c r="I14192" s="1" t="s">
        <v>462</v>
      </c>
      <c r="J14192" s="1" t="s">
        <v>1963</v>
      </c>
      <c r="K14192" s="1" t="s">
        <v>34458</v>
      </c>
    </row>
    <row r="14193" spans="1:11" x14ac:dyDescent="0.3">
      <c r="A14193" s="1">
        <f t="shared" si="221"/>
        <v>14191</v>
      </c>
      <c r="B14193" s="1" t="s">
        <v>34459</v>
      </c>
      <c r="C14193" s="1" t="s">
        <v>342</v>
      </c>
      <c r="D14193" s="1" t="s">
        <v>90293</v>
      </c>
      <c r="E1419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</v>
      </c>
      <c r="F14193" s="2">
        <v>38478</v>
      </c>
      <c r="G14193" s="1" t="s">
        <v>519</v>
      </c>
      <c r="H14193" s="1" t="s">
        <v>1012</v>
      </c>
      <c r="I14193" s="1" t="s">
        <v>486</v>
      </c>
      <c r="J14193" s="1" t="s">
        <v>487</v>
      </c>
      <c r="K14193" s="1" t="s">
        <v>34460</v>
      </c>
    </row>
    <row r="14194" spans="1:11" x14ac:dyDescent="0.3">
      <c r="A14194" s="1">
        <f t="shared" si="221"/>
        <v>14192</v>
      </c>
      <c r="B14194" s="1" t="s">
        <v>34461</v>
      </c>
      <c r="C14194" s="1" t="s">
        <v>111</v>
      </c>
      <c r="D14194" s="1" t="s">
        <v>89994</v>
      </c>
      <c r="E14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7</v>
      </c>
      <c r="F14194" s="2">
        <v>39693</v>
      </c>
      <c r="G14194" s="1" t="s">
        <v>484</v>
      </c>
      <c r="H14194" s="1" t="s">
        <v>2163</v>
      </c>
      <c r="I14194" s="1" t="s">
        <v>472</v>
      </c>
      <c r="J14194" s="1" t="s">
        <v>29398</v>
      </c>
      <c r="K14194" s="1" t="s">
        <v>34462</v>
      </c>
    </row>
    <row r="14195" spans="1:11" x14ac:dyDescent="0.3">
      <c r="A14195" s="1">
        <f t="shared" si="221"/>
        <v>14193</v>
      </c>
      <c r="B14195" s="1" t="s">
        <v>34463</v>
      </c>
      <c r="C14195" s="1" t="s">
        <v>419</v>
      </c>
      <c r="D14195" s="1" t="s">
        <v>90343</v>
      </c>
      <c r="E14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8</v>
      </c>
      <c r="F14195" s="2">
        <v>40466</v>
      </c>
      <c r="G14195" s="1" t="s">
        <v>484</v>
      </c>
      <c r="H14195" s="1" t="s">
        <v>3910</v>
      </c>
      <c r="I14195" s="1" t="s">
        <v>486</v>
      </c>
      <c r="J14195" s="1" t="s">
        <v>487</v>
      </c>
      <c r="K14195" s="1" t="s">
        <v>34464</v>
      </c>
    </row>
    <row r="14196" spans="1:11" x14ac:dyDescent="0.3">
      <c r="A14196" s="1">
        <f t="shared" si="221"/>
        <v>14194</v>
      </c>
      <c r="B14196" s="1" t="s">
        <v>34465</v>
      </c>
      <c r="C14196" s="1" t="s">
        <v>172</v>
      </c>
      <c r="D14196" s="1" t="s">
        <v>90295</v>
      </c>
      <c r="E14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8</v>
      </c>
      <c r="F14196" s="2">
        <v>27071</v>
      </c>
      <c r="G14196" s="1" t="s">
        <v>484</v>
      </c>
      <c r="H14196" s="1" t="s">
        <v>1281</v>
      </c>
      <c r="I14196" s="1" t="s">
        <v>472</v>
      </c>
      <c r="J14196" s="1" t="s">
        <v>34466</v>
      </c>
      <c r="K14196" s="1" t="s">
        <v>34467</v>
      </c>
    </row>
    <row r="14197" spans="1:11" x14ac:dyDescent="0.3">
      <c r="A14197" s="1">
        <f t="shared" si="221"/>
        <v>14195</v>
      </c>
      <c r="B14197" s="1" t="s">
        <v>34468</v>
      </c>
      <c r="C14197" s="1" t="s">
        <v>318</v>
      </c>
      <c r="D14197" s="1" t="s">
        <v>89958</v>
      </c>
      <c r="E14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5</v>
      </c>
      <c r="F14197" s="2">
        <v>26655</v>
      </c>
      <c r="G14197" s="1" t="s">
        <v>466</v>
      </c>
      <c r="H14197" s="1" t="s">
        <v>471</v>
      </c>
      <c r="I14197" s="1" t="s">
        <v>486</v>
      </c>
      <c r="J14197" s="1" t="s">
        <v>487</v>
      </c>
      <c r="K14197" s="1" t="s">
        <v>34469</v>
      </c>
    </row>
    <row r="14198" spans="1:11" x14ac:dyDescent="0.3">
      <c r="A14198" s="1">
        <f t="shared" si="221"/>
        <v>14196</v>
      </c>
      <c r="B14198" s="1" t="s">
        <v>34470</v>
      </c>
      <c r="C14198" s="1" t="s">
        <v>431</v>
      </c>
      <c r="D14198" s="1" t="s">
        <v>89998</v>
      </c>
      <c r="E14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</v>
      </c>
      <c r="F14198" s="2">
        <v>38903</v>
      </c>
      <c r="G14198" s="1" t="s">
        <v>460</v>
      </c>
      <c r="H14198" s="1" t="s">
        <v>2051</v>
      </c>
      <c r="I14198" s="1" t="s">
        <v>462</v>
      </c>
      <c r="J14198" s="1" t="s">
        <v>34471</v>
      </c>
      <c r="K14198" s="1" t="s">
        <v>34472</v>
      </c>
    </row>
    <row r="14199" spans="1:11" x14ac:dyDescent="0.3">
      <c r="A14199" s="1">
        <f t="shared" si="221"/>
        <v>14197</v>
      </c>
      <c r="B14199" s="1" t="s">
        <v>34473</v>
      </c>
      <c r="C14199" s="1" t="s">
        <v>31</v>
      </c>
      <c r="D14199" s="1" t="s">
        <v>90050</v>
      </c>
      <c r="E14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</v>
      </c>
      <c r="F14199" s="2">
        <v>25096</v>
      </c>
      <c r="G14199" s="1" t="s">
        <v>460</v>
      </c>
      <c r="H14199" s="1" t="s">
        <v>2157</v>
      </c>
      <c r="I14199" s="1" t="s">
        <v>486</v>
      </c>
      <c r="J14199" s="1" t="s">
        <v>487</v>
      </c>
      <c r="K14199" s="1" t="s">
        <v>34474</v>
      </c>
    </row>
    <row r="14200" spans="1:11" x14ac:dyDescent="0.3">
      <c r="A14200" s="1">
        <f t="shared" si="221"/>
        <v>14198</v>
      </c>
      <c r="B14200" s="1" t="s">
        <v>34475</v>
      </c>
      <c r="C14200" s="1" t="s">
        <v>72</v>
      </c>
      <c r="D14200" s="1" t="s">
        <v>90311</v>
      </c>
      <c r="E14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9</v>
      </c>
      <c r="F14200" s="2">
        <v>38861</v>
      </c>
      <c r="G14200" s="1" t="s">
        <v>519</v>
      </c>
      <c r="H14200" s="1" t="s">
        <v>969</v>
      </c>
      <c r="I14200" s="1" t="s">
        <v>472</v>
      </c>
      <c r="J14200" s="1" t="s">
        <v>7750</v>
      </c>
      <c r="K14200" s="1" t="s">
        <v>34476</v>
      </c>
    </row>
    <row r="14201" spans="1:11" x14ac:dyDescent="0.3">
      <c r="A14201" s="1">
        <f t="shared" si="221"/>
        <v>14199</v>
      </c>
      <c r="B14201" s="1" t="s">
        <v>34477</v>
      </c>
      <c r="C14201" s="1" t="s">
        <v>223</v>
      </c>
      <c r="D14201" s="1" t="s">
        <v>89884</v>
      </c>
      <c r="E14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7</v>
      </c>
      <c r="F14201" s="2">
        <v>37891</v>
      </c>
      <c r="G14201" s="1" t="s">
        <v>460</v>
      </c>
      <c r="H14201" s="1" t="s">
        <v>888</v>
      </c>
      <c r="I14201" s="1" t="s">
        <v>472</v>
      </c>
      <c r="J14201" s="1" t="s">
        <v>1534</v>
      </c>
      <c r="K14201" s="1" t="s">
        <v>34478</v>
      </c>
    </row>
    <row r="14202" spans="1:11" x14ac:dyDescent="0.3">
      <c r="A14202" s="1">
        <f t="shared" si="221"/>
        <v>14200</v>
      </c>
      <c r="B14202" s="1" t="s">
        <v>34479</v>
      </c>
      <c r="C14202" s="1" t="s">
        <v>175</v>
      </c>
      <c r="D14202" s="1" t="s">
        <v>90196</v>
      </c>
      <c r="E14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1</v>
      </c>
      <c r="F14202" s="2">
        <v>20183</v>
      </c>
      <c r="G14202" s="1" t="s">
        <v>519</v>
      </c>
      <c r="H14202" s="1" t="s">
        <v>1800</v>
      </c>
      <c r="I14202" s="1" t="s">
        <v>462</v>
      </c>
      <c r="J14202" s="1" t="s">
        <v>34480</v>
      </c>
      <c r="K14202" s="1" t="s">
        <v>34481</v>
      </c>
    </row>
    <row r="14203" spans="1:11" x14ac:dyDescent="0.3">
      <c r="A14203" s="1">
        <f t="shared" si="221"/>
        <v>14201</v>
      </c>
      <c r="B14203" s="1" t="s">
        <v>34482</v>
      </c>
      <c r="C14203" s="1" t="s">
        <v>233</v>
      </c>
      <c r="D14203" s="1" t="s">
        <v>90065</v>
      </c>
      <c r="E14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3</v>
      </c>
      <c r="F14203" s="2">
        <v>43272</v>
      </c>
      <c r="G14203" s="1" t="s">
        <v>466</v>
      </c>
      <c r="H14203" s="1" t="s">
        <v>2397</v>
      </c>
      <c r="I14203" s="1" t="s">
        <v>472</v>
      </c>
      <c r="J14203" s="1" t="s">
        <v>8572</v>
      </c>
      <c r="K14203" s="1" t="s">
        <v>34483</v>
      </c>
    </row>
    <row r="14204" spans="1:11" x14ac:dyDescent="0.3">
      <c r="A14204" s="1">
        <f t="shared" si="221"/>
        <v>14202</v>
      </c>
      <c r="B14204" s="1" t="s">
        <v>34484</v>
      </c>
      <c r="C14204" s="1" t="s">
        <v>331</v>
      </c>
      <c r="D14204" s="1" t="s">
        <v>90082</v>
      </c>
      <c r="E14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8</v>
      </c>
      <c r="F14204" s="2">
        <v>35852</v>
      </c>
      <c r="G14204" s="1" t="s">
        <v>494</v>
      </c>
      <c r="H14204" s="1" t="s">
        <v>1636</v>
      </c>
      <c r="I14204" s="1" t="s">
        <v>486</v>
      </c>
      <c r="J14204" s="1" t="s">
        <v>487</v>
      </c>
      <c r="K14204" s="1" t="s">
        <v>34485</v>
      </c>
    </row>
    <row r="14205" spans="1:11" x14ac:dyDescent="0.3">
      <c r="A14205" s="1">
        <f t="shared" si="221"/>
        <v>14203</v>
      </c>
      <c r="B14205" s="1" t="s">
        <v>34486</v>
      </c>
      <c r="C14205" s="1" t="s">
        <v>149</v>
      </c>
      <c r="D14205" s="1" t="s">
        <v>90252</v>
      </c>
      <c r="E14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</v>
      </c>
      <c r="F14205" s="2">
        <v>43436</v>
      </c>
      <c r="G14205" s="1" t="s">
        <v>466</v>
      </c>
      <c r="H14205" s="1" t="s">
        <v>538</v>
      </c>
      <c r="I14205" s="1" t="s">
        <v>472</v>
      </c>
      <c r="J14205" s="1" t="s">
        <v>9032</v>
      </c>
      <c r="K14205" s="1" t="s">
        <v>34487</v>
      </c>
    </row>
    <row r="14206" spans="1:11" x14ac:dyDescent="0.3">
      <c r="A14206" s="1">
        <f t="shared" si="221"/>
        <v>14204</v>
      </c>
      <c r="B14206" s="1" t="s">
        <v>34488</v>
      </c>
      <c r="C14206" s="1" t="s">
        <v>123</v>
      </c>
      <c r="D14206" s="1" t="s">
        <v>90160</v>
      </c>
      <c r="E14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2</v>
      </c>
      <c r="F14206" s="2">
        <v>41132</v>
      </c>
      <c r="G14206" s="1" t="s">
        <v>519</v>
      </c>
      <c r="H14206" s="1" t="s">
        <v>3945</v>
      </c>
      <c r="I14206" s="1" t="s">
        <v>486</v>
      </c>
      <c r="J14206" s="1" t="s">
        <v>487</v>
      </c>
      <c r="K14206" s="1" t="s">
        <v>34489</v>
      </c>
    </row>
    <row r="14207" spans="1:11" x14ac:dyDescent="0.3">
      <c r="A14207" s="1">
        <f t="shared" si="221"/>
        <v>14205</v>
      </c>
      <c r="B14207" s="1" t="s">
        <v>34490</v>
      </c>
      <c r="C14207" s="1" t="s">
        <v>10</v>
      </c>
      <c r="D14207" s="1" t="s">
        <v>90275</v>
      </c>
      <c r="E14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9</v>
      </c>
      <c r="F14207" s="2">
        <v>41905</v>
      </c>
      <c r="G14207" s="1" t="s">
        <v>633</v>
      </c>
      <c r="H14207" s="1" t="s">
        <v>2057</v>
      </c>
      <c r="I14207" s="1" t="s">
        <v>472</v>
      </c>
      <c r="J14207" s="1" t="s">
        <v>7587</v>
      </c>
      <c r="K14207" s="1" t="s">
        <v>34491</v>
      </c>
    </row>
    <row r="14208" spans="1:11" x14ac:dyDescent="0.3">
      <c r="A14208" s="1">
        <f t="shared" si="221"/>
        <v>14206</v>
      </c>
      <c r="B14208" s="1" t="s">
        <v>34492</v>
      </c>
      <c r="C14208" s="1" t="s">
        <v>348</v>
      </c>
      <c r="D14208" s="1" t="s">
        <v>90192</v>
      </c>
      <c r="E14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5</v>
      </c>
      <c r="F14208" s="2">
        <v>21481</v>
      </c>
      <c r="G14208" s="1" t="s">
        <v>609</v>
      </c>
      <c r="H14208" s="1" t="s">
        <v>1533</v>
      </c>
      <c r="I14208" s="1" t="s">
        <v>472</v>
      </c>
      <c r="J14208" s="1" t="s">
        <v>8605</v>
      </c>
      <c r="K14208" s="1" t="s">
        <v>34493</v>
      </c>
    </row>
    <row r="14209" spans="1:11" x14ac:dyDescent="0.3">
      <c r="A14209" s="1">
        <f t="shared" si="221"/>
        <v>14207</v>
      </c>
      <c r="B14209" s="1" t="s">
        <v>34494</v>
      </c>
      <c r="C14209" s="1" t="s">
        <v>158</v>
      </c>
      <c r="D14209" s="1" t="s">
        <v>90015</v>
      </c>
      <c r="E14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6</v>
      </c>
      <c r="F14209" s="2">
        <v>43598</v>
      </c>
      <c r="G14209" s="1" t="s">
        <v>484</v>
      </c>
      <c r="H14209" s="1" t="s">
        <v>681</v>
      </c>
      <c r="I14209" s="1" t="s">
        <v>462</v>
      </c>
      <c r="J14209" s="1" t="s">
        <v>10169</v>
      </c>
      <c r="K14209" s="1" t="s">
        <v>34495</v>
      </c>
    </row>
    <row r="14210" spans="1:11" x14ac:dyDescent="0.3">
      <c r="A14210" s="1">
        <f t="shared" si="221"/>
        <v>14208</v>
      </c>
      <c r="B14210" s="1" t="s">
        <v>34496</v>
      </c>
      <c r="C14210" s="1" t="s">
        <v>219</v>
      </c>
      <c r="D14210" s="1" t="s">
        <v>89867</v>
      </c>
      <c r="E14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14210" s="2">
        <v>41549</v>
      </c>
      <c r="G14210" s="1" t="s">
        <v>494</v>
      </c>
      <c r="H14210" s="1" t="s">
        <v>765</v>
      </c>
      <c r="I14210" s="1" t="s">
        <v>462</v>
      </c>
      <c r="J14210" s="1" t="s">
        <v>34036</v>
      </c>
      <c r="K14210" s="1" t="s">
        <v>34497</v>
      </c>
    </row>
    <row r="14211" spans="1:11" x14ac:dyDescent="0.3">
      <c r="A14211" s="1">
        <f t="shared" ref="A14211:A14274" si="222">ROW(A14211) - 2</f>
        <v>14209</v>
      </c>
      <c r="B14211" s="1" t="s">
        <v>34498</v>
      </c>
      <c r="C14211" s="1" t="s">
        <v>11</v>
      </c>
      <c r="D14211" s="1" t="s">
        <v>90164</v>
      </c>
      <c r="E14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3</v>
      </c>
      <c r="F14211" s="2">
        <v>22655</v>
      </c>
      <c r="G14211" s="1" t="s">
        <v>490</v>
      </c>
      <c r="H14211" s="1" t="s">
        <v>1322</v>
      </c>
      <c r="I14211" s="1" t="s">
        <v>486</v>
      </c>
      <c r="J14211" s="1" t="s">
        <v>487</v>
      </c>
      <c r="K14211" s="1" t="s">
        <v>34499</v>
      </c>
    </row>
    <row r="14212" spans="1:11" x14ac:dyDescent="0.3">
      <c r="A14212" s="1">
        <f t="shared" si="222"/>
        <v>14210</v>
      </c>
      <c r="B14212" s="1" t="s">
        <v>34500</v>
      </c>
      <c r="C14212" s="1" t="s">
        <v>38</v>
      </c>
      <c r="D14212" s="1" t="s">
        <v>89953</v>
      </c>
      <c r="E14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6</v>
      </c>
      <c r="F14212" s="2">
        <v>33366</v>
      </c>
      <c r="G14212" s="1" t="s">
        <v>510</v>
      </c>
      <c r="H14212" s="1" t="s">
        <v>3937</v>
      </c>
      <c r="I14212" s="1" t="s">
        <v>472</v>
      </c>
      <c r="J14212" s="1" t="s">
        <v>34501</v>
      </c>
      <c r="K14212" s="1" t="s">
        <v>34502</v>
      </c>
    </row>
    <row r="14213" spans="1:11" x14ac:dyDescent="0.3">
      <c r="A14213" s="1">
        <f t="shared" si="222"/>
        <v>14211</v>
      </c>
      <c r="B14213" s="1" t="s">
        <v>34503</v>
      </c>
      <c r="C14213" s="1" t="s">
        <v>100</v>
      </c>
      <c r="D14213" s="1" t="s">
        <v>90246</v>
      </c>
      <c r="E14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2</v>
      </c>
      <c r="F14213" s="2">
        <v>41558</v>
      </c>
      <c r="G14213" s="1" t="s">
        <v>609</v>
      </c>
      <c r="H14213" s="1" t="s">
        <v>1069</v>
      </c>
      <c r="I14213" s="1" t="s">
        <v>486</v>
      </c>
      <c r="J14213" s="1" t="s">
        <v>487</v>
      </c>
      <c r="K14213" s="1" t="s">
        <v>34504</v>
      </c>
    </row>
    <row r="14214" spans="1:11" x14ac:dyDescent="0.3">
      <c r="A14214" s="1">
        <f t="shared" si="222"/>
        <v>14212</v>
      </c>
      <c r="B14214" s="1" t="s">
        <v>34505</v>
      </c>
      <c r="C14214" s="1" t="s">
        <v>135</v>
      </c>
      <c r="D14214" s="1" t="s">
        <v>90210</v>
      </c>
      <c r="E14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7</v>
      </c>
      <c r="F14214" s="2">
        <v>37201</v>
      </c>
      <c r="G14214" s="1" t="s">
        <v>490</v>
      </c>
      <c r="H14214" s="1" t="s">
        <v>1322</v>
      </c>
      <c r="I14214" s="1" t="s">
        <v>486</v>
      </c>
      <c r="J14214" s="1" t="s">
        <v>487</v>
      </c>
      <c r="K14214" s="1" t="s">
        <v>34506</v>
      </c>
    </row>
    <row r="14215" spans="1:11" x14ac:dyDescent="0.3">
      <c r="A14215" s="1">
        <f t="shared" si="222"/>
        <v>14213</v>
      </c>
      <c r="B14215" s="1" t="s">
        <v>34507</v>
      </c>
      <c r="C14215" s="1" t="s">
        <v>224</v>
      </c>
      <c r="D14215" s="1" t="s">
        <v>90318</v>
      </c>
      <c r="E14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5</v>
      </c>
      <c r="F14215" s="2">
        <v>39959</v>
      </c>
      <c r="G14215" s="1" t="s">
        <v>515</v>
      </c>
      <c r="H14215" s="1" t="s">
        <v>742</v>
      </c>
      <c r="I14215" s="1" t="s">
        <v>486</v>
      </c>
      <c r="J14215" s="1" t="s">
        <v>487</v>
      </c>
      <c r="K14215" s="1" t="s">
        <v>34508</v>
      </c>
    </row>
    <row r="14216" spans="1:11" x14ac:dyDescent="0.3">
      <c r="A14216" s="1">
        <f t="shared" si="222"/>
        <v>14214</v>
      </c>
      <c r="B14216" s="1" t="s">
        <v>34509</v>
      </c>
      <c r="C14216" s="1" t="s">
        <v>106</v>
      </c>
      <c r="D14216" s="1" t="s">
        <v>90333</v>
      </c>
      <c r="E14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2</v>
      </c>
      <c r="F14216" s="2">
        <v>37535</v>
      </c>
      <c r="G14216" s="1" t="s">
        <v>466</v>
      </c>
      <c r="H14216" s="1" t="s">
        <v>2397</v>
      </c>
      <c r="I14216" s="1" t="s">
        <v>472</v>
      </c>
      <c r="J14216" s="1" t="s">
        <v>21281</v>
      </c>
      <c r="K14216" s="1" t="s">
        <v>34510</v>
      </c>
    </row>
    <row r="14217" spans="1:11" x14ac:dyDescent="0.3">
      <c r="A14217" s="1">
        <f t="shared" si="222"/>
        <v>14215</v>
      </c>
      <c r="B14217" s="1" t="s">
        <v>34511</v>
      </c>
      <c r="C14217" s="1" t="s">
        <v>224</v>
      </c>
      <c r="D14217" s="1" t="s">
        <v>90318</v>
      </c>
      <c r="E14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3</v>
      </c>
      <c r="F14217" s="2">
        <v>32321</v>
      </c>
      <c r="G14217" s="1" t="s">
        <v>466</v>
      </c>
      <c r="H14217" s="1" t="s">
        <v>1593</v>
      </c>
      <c r="I14217" s="1" t="s">
        <v>462</v>
      </c>
      <c r="J14217" s="1" t="s">
        <v>34512</v>
      </c>
      <c r="K14217" s="1" t="s">
        <v>34513</v>
      </c>
    </row>
    <row r="14218" spans="1:11" x14ac:dyDescent="0.3">
      <c r="A14218" s="1">
        <f t="shared" si="222"/>
        <v>14216</v>
      </c>
      <c r="B14218" s="1" t="s">
        <v>34514</v>
      </c>
      <c r="C14218" s="1" t="s">
        <v>183</v>
      </c>
      <c r="D14218" s="1" t="s">
        <v>90183</v>
      </c>
      <c r="E14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1</v>
      </c>
      <c r="F14218" s="2">
        <v>25960</v>
      </c>
      <c r="G14218" s="1" t="s">
        <v>519</v>
      </c>
      <c r="H14218" s="1" t="s">
        <v>2653</v>
      </c>
      <c r="I14218" s="1" t="s">
        <v>486</v>
      </c>
      <c r="J14218" s="1" t="s">
        <v>487</v>
      </c>
      <c r="K14218" s="1" t="s">
        <v>34515</v>
      </c>
    </row>
    <row r="14219" spans="1:11" x14ac:dyDescent="0.3">
      <c r="A14219" s="1">
        <f t="shared" si="222"/>
        <v>14217</v>
      </c>
      <c r="B14219" s="1" t="s">
        <v>34516</v>
      </c>
      <c r="C14219" s="1" t="s">
        <v>32</v>
      </c>
      <c r="D14219" s="1" t="s">
        <v>90328</v>
      </c>
      <c r="E14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5</v>
      </c>
      <c r="F14219" s="2">
        <v>41613</v>
      </c>
      <c r="G14219" s="1" t="s">
        <v>460</v>
      </c>
      <c r="H14219" s="1" t="s">
        <v>2157</v>
      </c>
      <c r="I14219" s="1" t="s">
        <v>462</v>
      </c>
      <c r="J14219" s="1" t="s">
        <v>8566</v>
      </c>
      <c r="K14219" s="1" t="s">
        <v>34517</v>
      </c>
    </row>
    <row r="14220" spans="1:11" x14ac:dyDescent="0.3">
      <c r="A14220" s="1">
        <f t="shared" si="222"/>
        <v>14218</v>
      </c>
      <c r="B14220" s="1" t="s">
        <v>34518</v>
      </c>
      <c r="C14220" s="1" t="s">
        <v>223</v>
      </c>
      <c r="D14220" s="1" t="s">
        <v>89884</v>
      </c>
      <c r="E14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9</v>
      </c>
      <c r="F14220" s="2">
        <v>41280</v>
      </c>
      <c r="G14220" s="1" t="s">
        <v>484</v>
      </c>
      <c r="H14220" s="1" t="s">
        <v>1970</v>
      </c>
      <c r="I14220" s="1" t="s">
        <v>462</v>
      </c>
      <c r="J14220" s="1" t="s">
        <v>6681</v>
      </c>
      <c r="K14220" s="1" t="s">
        <v>34519</v>
      </c>
    </row>
    <row r="14221" spans="1:11" x14ac:dyDescent="0.3">
      <c r="A14221" s="1">
        <f t="shared" si="222"/>
        <v>14219</v>
      </c>
      <c r="B14221" s="1" t="s">
        <v>34520</v>
      </c>
      <c r="C14221" s="1" t="s">
        <v>411</v>
      </c>
      <c r="D14221" s="1" t="s">
        <v>89853</v>
      </c>
      <c r="E14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8</v>
      </c>
      <c r="F14221" s="2">
        <v>43690</v>
      </c>
      <c r="G14221" s="1" t="s">
        <v>484</v>
      </c>
      <c r="H14221" s="1" t="s">
        <v>1079</v>
      </c>
      <c r="I14221" s="1" t="s">
        <v>462</v>
      </c>
      <c r="J14221" s="1" t="s">
        <v>4140</v>
      </c>
      <c r="K14221" s="1" t="s">
        <v>34521</v>
      </c>
    </row>
    <row r="14222" spans="1:11" x14ac:dyDescent="0.3">
      <c r="A14222" s="1">
        <f t="shared" si="222"/>
        <v>14220</v>
      </c>
      <c r="B14222" s="1" t="s">
        <v>34522</v>
      </c>
      <c r="C14222" s="1" t="s">
        <v>260</v>
      </c>
      <c r="D14222" s="1" t="s">
        <v>1052</v>
      </c>
      <c r="E14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6</v>
      </c>
      <c r="F14222" s="2">
        <v>41014</v>
      </c>
      <c r="G14222" s="1" t="s">
        <v>460</v>
      </c>
      <c r="H14222" s="1" t="s">
        <v>3108</v>
      </c>
      <c r="I14222" s="1" t="s">
        <v>472</v>
      </c>
      <c r="J14222" s="1" t="s">
        <v>25248</v>
      </c>
      <c r="K14222" s="1" t="s">
        <v>34523</v>
      </c>
    </row>
    <row r="14223" spans="1:11" x14ac:dyDescent="0.3">
      <c r="A14223" s="1">
        <f t="shared" si="222"/>
        <v>14221</v>
      </c>
      <c r="B14223" s="1" t="s">
        <v>34524</v>
      </c>
      <c r="C14223" s="1" t="s">
        <v>424</v>
      </c>
      <c r="D14223" s="1" t="s">
        <v>90018</v>
      </c>
      <c r="E14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</v>
      </c>
      <c r="F14223" s="2">
        <v>40562</v>
      </c>
      <c r="G14223" s="1" t="s">
        <v>484</v>
      </c>
      <c r="H14223" s="1" t="s">
        <v>3910</v>
      </c>
      <c r="I14223" s="1" t="s">
        <v>462</v>
      </c>
      <c r="J14223" s="1" t="s">
        <v>4835</v>
      </c>
      <c r="K14223" s="1" t="s">
        <v>34525</v>
      </c>
    </row>
    <row r="14224" spans="1:11" x14ac:dyDescent="0.3">
      <c r="A14224" s="1">
        <f t="shared" si="222"/>
        <v>14222</v>
      </c>
      <c r="B14224" s="1" t="s">
        <v>34526</v>
      </c>
      <c r="C14224" s="1" t="s">
        <v>148</v>
      </c>
      <c r="D14224" s="1" t="s">
        <v>89944</v>
      </c>
      <c r="E14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</v>
      </c>
      <c r="F14224" s="2">
        <v>42684</v>
      </c>
      <c r="G14224" s="1" t="s">
        <v>545</v>
      </c>
      <c r="H14224" s="1" t="s">
        <v>1112</v>
      </c>
      <c r="I14224" s="1" t="s">
        <v>462</v>
      </c>
      <c r="J14224" s="1" t="s">
        <v>4226</v>
      </c>
      <c r="K14224" s="1" t="s">
        <v>34527</v>
      </c>
    </row>
    <row r="14225" spans="1:11" x14ac:dyDescent="0.3">
      <c r="A14225" s="1">
        <f t="shared" si="222"/>
        <v>14223</v>
      </c>
      <c r="B14225" s="1" t="s">
        <v>34528</v>
      </c>
      <c r="C14225" s="1" t="s">
        <v>438</v>
      </c>
      <c r="D14225" s="1" t="s">
        <v>90306</v>
      </c>
      <c r="E14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5</v>
      </c>
      <c r="F14225" s="2">
        <v>41287</v>
      </c>
      <c r="G14225" s="1" t="s">
        <v>494</v>
      </c>
      <c r="H14225" s="1" t="s">
        <v>648</v>
      </c>
      <c r="I14225" s="1" t="s">
        <v>462</v>
      </c>
      <c r="J14225" s="1" t="s">
        <v>34529</v>
      </c>
      <c r="K14225" s="1" t="s">
        <v>34530</v>
      </c>
    </row>
    <row r="14226" spans="1:11" x14ac:dyDescent="0.3">
      <c r="A14226" s="1">
        <f t="shared" si="222"/>
        <v>14224</v>
      </c>
      <c r="B14226" s="1" t="s">
        <v>34531</v>
      </c>
      <c r="C14226" s="1" t="s">
        <v>261</v>
      </c>
      <c r="D14226" s="1" t="s">
        <v>89858</v>
      </c>
      <c r="E14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2</v>
      </c>
      <c r="F14226" s="2">
        <v>28756</v>
      </c>
      <c r="G14226" s="1" t="s">
        <v>460</v>
      </c>
      <c r="H14226" s="1" t="s">
        <v>719</v>
      </c>
      <c r="I14226" s="1" t="s">
        <v>472</v>
      </c>
      <c r="J14226" s="1" t="s">
        <v>34532</v>
      </c>
      <c r="K14226" s="1" t="s">
        <v>34533</v>
      </c>
    </row>
    <row r="14227" spans="1:11" x14ac:dyDescent="0.3">
      <c r="A14227" s="1">
        <f t="shared" si="222"/>
        <v>14225</v>
      </c>
      <c r="B14227" s="1" t="s">
        <v>34534</v>
      </c>
      <c r="C14227" s="1" t="s">
        <v>273</v>
      </c>
      <c r="D14227" s="1" t="s">
        <v>90063</v>
      </c>
      <c r="E14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14227" s="2">
        <v>43589</v>
      </c>
      <c r="G14227" s="1" t="s">
        <v>466</v>
      </c>
      <c r="H14227" s="1" t="s">
        <v>1314</v>
      </c>
      <c r="I14227" s="1" t="s">
        <v>472</v>
      </c>
      <c r="J14227" s="1" t="s">
        <v>9724</v>
      </c>
      <c r="K14227" s="1" t="s">
        <v>34535</v>
      </c>
    </row>
    <row r="14228" spans="1:11" x14ac:dyDescent="0.3">
      <c r="A14228" s="1">
        <f t="shared" si="222"/>
        <v>14226</v>
      </c>
      <c r="B14228" s="1" t="s">
        <v>34536</v>
      </c>
      <c r="C14228" s="1" t="s">
        <v>148</v>
      </c>
      <c r="D14228" s="1" t="s">
        <v>89944</v>
      </c>
      <c r="E14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8</v>
      </c>
      <c r="F14228" s="2">
        <v>42112</v>
      </c>
      <c r="G14228" s="1" t="s">
        <v>466</v>
      </c>
      <c r="H14228" s="1" t="s">
        <v>1542</v>
      </c>
      <c r="I14228" s="1" t="s">
        <v>486</v>
      </c>
      <c r="J14228" s="1" t="s">
        <v>487</v>
      </c>
      <c r="K14228" s="1" t="s">
        <v>34537</v>
      </c>
    </row>
    <row r="14229" spans="1:11" x14ac:dyDescent="0.3">
      <c r="A14229" s="1">
        <f t="shared" si="222"/>
        <v>14227</v>
      </c>
      <c r="B14229" s="1" t="s">
        <v>34538</v>
      </c>
      <c r="C14229" s="1" t="s">
        <v>135</v>
      </c>
      <c r="D14229" s="1" t="s">
        <v>90210</v>
      </c>
      <c r="E14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6</v>
      </c>
      <c r="F14229" s="2">
        <v>33621</v>
      </c>
      <c r="G14229" s="1" t="s">
        <v>460</v>
      </c>
      <c r="H14229" s="1" t="s">
        <v>663</v>
      </c>
      <c r="I14229" s="1" t="s">
        <v>486</v>
      </c>
      <c r="J14229" s="1" t="s">
        <v>487</v>
      </c>
      <c r="K14229" s="1" t="s">
        <v>34539</v>
      </c>
    </row>
    <row r="14230" spans="1:11" x14ac:dyDescent="0.3">
      <c r="A14230" s="1">
        <f t="shared" si="222"/>
        <v>14228</v>
      </c>
      <c r="B14230" s="1" t="s">
        <v>34540</v>
      </c>
      <c r="C14230" s="1" t="s">
        <v>169</v>
      </c>
      <c r="D14230" s="1" t="s">
        <v>90323</v>
      </c>
      <c r="E14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3</v>
      </c>
      <c r="F14230" s="2">
        <v>29507</v>
      </c>
      <c r="G14230" s="1" t="s">
        <v>466</v>
      </c>
      <c r="H14230" s="1" t="s">
        <v>1765</v>
      </c>
      <c r="I14230" s="1" t="s">
        <v>462</v>
      </c>
      <c r="J14230" s="1" t="s">
        <v>34541</v>
      </c>
      <c r="K14230" s="1" t="s">
        <v>34542</v>
      </c>
    </row>
    <row r="14231" spans="1:11" x14ac:dyDescent="0.3">
      <c r="A14231" s="1">
        <f t="shared" si="222"/>
        <v>14229</v>
      </c>
      <c r="B14231" s="1" t="s">
        <v>34543</v>
      </c>
      <c r="C14231" s="1" t="s">
        <v>411</v>
      </c>
      <c r="D14231" s="1" t="s">
        <v>89853</v>
      </c>
      <c r="E14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2</v>
      </c>
      <c r="F14231" s="2">
        <v>43521</v>
      </c>
      <c r="G14231" s="1" t="s">
        <v>460</v>
      </c>
      <c r="H14231" s="1" t="s">
        <v>1624</v>
      </c>
      <c r="I14231" s="1" t="s">
        <v>486</v>
      </c>
      <c r="J14231" s="1" t="s">
        <v>487</v>
      </c>
      <c r="K14231" s="1" t="s">
        <v>34544</v>
      </c>
    </row>
    <row r="14232" spans="1:11" x14ac:dyDescent="0.3">
      <c r="A14232" s="1">
        <f t="shared" si="222"/>
        <v>14230</v>
      </c>
      <c r="B14232" s="1" t="s">
        <v>34545</v>
      </c>
      <c r="C14232" s="1" t="s">
        <v>60</v>
      </c>
      <c r="D14232" s="1" t="s">
        <v>90218</v>
      </c>
      <c r="E14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4</v>
      </c>
      <c r="F14232" s="2">
        <v>27935</v>
      </c>
      <c r="G14232" s="1" t="s">
        <v>466</v>
      </c>
      <c r="H14232" s="1" t="s">
        <v>1168</v>
      </c>
      <c r="I14232" s="1" t="s">
        <v>472</v>
      </c>
      <c r="J14232" s="1" t="s">
        <v>34546</v>
      </c>
      <c r="K14232" s="1" t="s">
        <v>34547</v>
      </c>
    </row>
    <row r="14233" spans="1:11" x14ac:dyDescent="0.3">
      <c r="A14233" s="1">
        <f t="shared" si="222"/>
        <v>14231</v>
      </c>
      <c r="B14233" s="1" t="s">
        <v>34548</v>
      </c>
      <c r="C14233" s="1" t="s">
        <v>262</v>
      </c>
      <c r="D14233" s="1" t="s">
        <v>89917</v>
      </c>
      <c r="E14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6</v>
      </c>
      <c r="F14233" s="2">
        <v>27489</v>
      </c>
      <c r="G14233" s="1" t="s">
        <v>545</v>
      </c>
      <c r="H14233" s="1" t="s">
        <v>1940</v>
      </c>
      <c r="I14233" s="1" t="s">
        <v>472</v>
      </c>
      <c r="J14233" s="1" t="s">
        <v>17948</v>
      </c>
      <c r="K14233" s="1" t="s">
        <v>34549</v>
      </c>
    </row>
    <row r="14234" spans="1:11" x14ac:dyDescent="0.3">
      <c r="A14234" s="1">
        <f t="shared" si="222"/>
        <v>14232</v>
      </c>
      <c r="B14234" s="1" t="s">
        <v>34550</v>
      </c>
      <c r="C14234" s="1" t="s">
        <v>419</v>
      </c>
      <c r="D14234" s="1" t="s">
        <v>90343</v>
      </c>
      <c r="E14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9</v>
      </c>
      <c r="F14234" s="2">
        <v>43313</v>
      </c>
      <c r="G14234" s="1" t="s">
        <v>484</v>
      </c>
      <c r="H14234" s="1" t="s">
        <v>1966</v>
      </c>
      <c r="I14234" s="1" t="s">
        <v>462</v>
      </c>
      <c r="J14234" s="1" t="s">
        <v>1607</v>
      </c>
      <c r="K14234" s="1" t="s">
        <v>34551</v>
      </c>
    </row>
    <row r="14235" spans="1:11" x14ac:dyDescent="0.3">
      <c r="A14235" s="1">
        <f t="shared" si="222"/>
        <v>14233</v>
      </c>
      <c r="B14235" s="1" t="s">
        <v>34552</v>
      </c>
      <c r="C14235" s="1" t="s">
        <v>235</v>
      </c>
      <c r="D14235" s="1" t="s">
        <v>90221</v>
      </c>
      <c r="E14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</v>
      </c>
      <c r="F14235" s="2">
        <v>42142</v>
      </c>
      <c r="G14235" s="1" t="s">
        <v>494</v>
      </c>
      <c r="H14235" s="1" t="s">
        <v>4838</v>
      </c>
      <c r="I14235" s="1" t="s">
        <v>486</v>
      </c>
      <c r="J14235" s="1" t="s">
        <v>487</v>
      </c>
      <c r="K14235" s="1" t="s">
        <v>34553</v>
      </c>
    </row>
    <row r="14236" spans="1:11" x14ac:dyDescent="0.3">
      <c r="A14236" s="1">
        <f t="shared" si="222"/>
        <v>14234</v>
      </c>
      <c r="B14236" s="1" t="s">
        <v>34554</v>
      </c>
      <c r="C14236" s="1" t="s">
        <v>42</v>
      </c>
      <c r="D14236" s="1" t="s">
        <v>89895</v>
      </c>
      <c r="E14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2</v>
      </c>
      <c r="F14236" s="2">
        <v>31790</v>
      </c>
      <c r="G14236" s="1" t="s">
        <v>545</v>
      </c>
      <c r="H14236" s="1" t="s">
        <v>810</v>
      </c>
      <c r="I14236" s="1" t="s">
        <v>486</v>
      </c>
      <c r="J14236" s="1" t="s">
        <v>487</v>
      </c>
      <c r="K14236" s="1" t="s">
        <v>34555</v>
      </c>
    </row>
    <row r="14237" spans="1:11" x14ac:dyDescent="0.3">
      <c r="A14237" s="1">
        <f t="shared" si="222"/>
        <v>14235</v>
      </c>
      <c r="B14237" s="1" t="s">
        <v>34556</v>
      </c>
      <c r="C14237" s="1" t="s">
        <v>164</v>
      </c>
      <c r="D14237" s="1" t="s">
        <v>90304</v>
      </c>
      <c r="E14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2</v>
      </c>
      <c r="F14237" s="2">
        <v>31326</v>
      </c>
      <c r="G14237" s="1" t="s">
        <v>466</v>
      </c>
      <c r="H14237" s="1" t="s">
        <v>3201</v>
      </c>
      <c r="I14237" s="1" t="s">
        <v>462</v>
      </c>
      <c r="J14237" s="1" t="s">
        <v>34557</v>
      </c>
      <c r="K14237" s="1" t="s">
        <v>34558</v>
      </c>
    </row>
    <row r="14238" spans="1:11" x14ac:dyDescent="0.3">
      <c r="A14238" s="1">
        <f t="shared" si="222"/>
        <v>14236</v>
      </c>
      <c r="B14238" s="1" t="s">
        <v>34559</v>
      </c>
      <c r="C14238" s="1" t="s">
        <v>412</v>
      </c>
      <c r="D14238" s="1" t="s">
        <v>89951</v>
      </c>
      <c r="E14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7</v>
      </c>
      <c r="F14238" s="2">
        <v>41021</v>
      </c>
      <c r="G14238" s="1" t="s">
        <v>466</v>
      </c>
      <c r="H14238" s="1" t="s">
        <v>1243</v>
      </c>
      <c r="I14238" s="1" t="s">
        <v>472</v>
      </c>
      <c r="J14238" s="1" t="s">
        <v>34560</v>
      </c>
      <c r="K14238" s="1" t="s">
        <v>34561</v>
      </c>
    </row>
    <row r="14239" spans="1:11" x14ac:dyDescent="0.3">
      <c r="A14239" s="1">
        <f t="shared" si="222"/>
        <v>14237</v>
      </c>
      <c r="B14239" s="1" t="s">
        <v>34562</v>
      </c>
      <c r="C14239" s="1" t="s">
        <v>131</v>
      </c>
      <c r="D14239" s="1" t="s">
        <v>89913</v>
      </c>
      <c r="E14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14239" s="2">
        <v>42240</v>
      </c>
      <c r="G14239" s="1" t="s">
        <v>466</v>
      </c>
      <c r="H14239" s="1" t="s">
        <v>3201</v>
      </c>
      <c r="I14239" s="1" t="s">
        <v>472</v>
      </c>
      <c r="J14239" s="1" t="s">
        <v>11224</v>
      </c>
      <c r="K14239" s="1" t="s">
        <v>34563</v>
      </c>
    </row>
    <row r="14240" spans="1:11" x14ac:dyDescent="0.3">
      <c r="A14240" s="1">
        <f t="shared" si="222"/>
        <v>14238</v>
      </c>
      <c r="B14240" s="1" t="s">
        <v>34564</v>
      </c>
      <c r="C14240" s="1" t="s">
        <v>189</v>
      </c>
      <c r="D14240" s="1" t="s">
        <v>89980</v>
      </c>
      <c r="E14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2</v>
      </c>
      <c r="F14240" s="2">
        <v>37364</v>
      </c>
      <c r="G14240" s="1" t="s">
        <v>484</v>
      </c>
      <c r="H14240" s="1" t="s">
        <v>879</v>
      </c>
      <c r="I14240" s="1" t="s">
        <v>472</v>
      </c>
      <c r="J14240" s="1" t="s">
        <v>34565</v>
      </c>
      <c r="K14240" s="1" t="s">
        <v>34566</v>
      </c>
    </row>
    <row r="14241" spans="1:11" x14ac:dyDescent="0.3">
      <c r="A14241" s="1">
        <f t="shared" si="222"/>
        <v>14239</v>
      </c>
      <c r="B14241" s="1" t="s">
        <v>34567</v>
      </c>
      <c r="C14241" s="1" t="s">
        <v>398</v>
      </c>
      <c r="D14241" s="1" t="s">
        <v>90052</v>
      </c>
      <c r="E14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8</v>
      </c>
      <c r="F14241" s="2">
        <v>41709</v>
      </c>
      <c r="G14241" s="1" t="s">
        <v>490</v>
      </c>
      <c r="H14241" s="1" t="s">
        <v>1987</v>
      </c>
      <c r="I14241" s="1" t="s">
        <v>472</v>
      </c>
      <c r="J14241" s="1" t="s">
        <v>1328</v>
      </c>
      <c r="K14241" s="1" t="s">
        <v>34568</v>
      </c>
    </row>
    <row r="14242" spans="1:11" x14ac:dyDescent="0.3">
      <c r="A14242" s="1">
        <f t="shared" si="222"/>
        <v>14240</v>
      </c>
      <c r="B14242" s="1" t="s">
        <v>34569</v>
      </c>
      <c r="C14242" s="1" t="s">
        <v>294</v>
      </c>
      <c r="D14242" s="1" t="s">
        <v>89872</v>
      </c>
      <c r="E14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14242" s="2">
        <v>42735</v>
      </c>
      <c r="G14242" s="1" t="s">
        <v>519</v>
      </c>
      <c r="H14242" s="1" t="s">
        <v>2603</v>
      </c>
      <c r="I14242" s="1" t="s">
        <v>462</v>
      </c>
      <c r="J14242" s="1" t="s">
        <v>7080</v>
      </c>
      <c r="K14242" s="1" t="s">
        <v>34570</v>
      </c>
    </row>
    <row r="14243" spans="1:11" x14ac:dyDescent="0.3">
      <c r="A14243" s="1">
        <f t="shared" si="222"/>
        <v>14241</v>
      </c>
      <c r="B14243" s="1" t="s">
        <v>34571</v>
      </c>
      <c r="C14243" s="1" t="s">
        <v>90</v>
      </c>
      <c r="D14243" s="1" t="s">
        <v>90226</v>
      </c>
      <c r="E14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14243" s="2">
        <v>43257</v>
      </c>
      <c r="G14243" s="1" t="s">
        <v>466</v>
      </c>
      <c r="H14243" s="1" t="s">
        <v>2854</v>
      </c>
      <c r="I14243" s="1" t="s">
        <v>486</v>
      </c>
      <c r="J14243" s="1" t="s">
        <v>487</v>
      </c>
      <c r="K14243" s="1" t="s">
        <v>34572</v>
      </c>
    </row>
    <row r="14244" spans="1:11" x14ac:dyDescent="0.3">
      <c r="A14244" s="1">
        <f t="shared" si="222"/>
        <v>14242</v>
      </c>
      <c r="B14244" s="1" t="s">
        <v>34573</v>
      </c>
      <c r="C14244" s="1" t="s">
        <v>234</v>
      </c>
      <c r="D14244" s="1" t="s">
        <v>89899</v>
      </c>
      <c r="E14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14244" s="2">
        <v>43322</v>
      </c>
      <c r="G14244" s="1" t="s">
        <v>580</v>
      </c>
      <c r="H14244" s="1" t="s">
        <v>2820</v>
      </c>
      <c r="I14244" s="1" t="s">
        <v>462</v>
      </c>
      <c r="J14244" s="1" t="s">
        <v>2151</v>
      </c>
      <c r="K14244" s="1" t="s">
        <v>34574</v>
      </c>
    </row>
    <row r="14245" spans="1:11" x14ac:dyDescent="0.3">
      <c r="A14245" s="1">
        <f t="shared" si="222"/>
        <v>14243</v>
      </c>
      <c r="B14245" s="1" t="s">
        <v>34575</v>
      </c>
      <c r="C14245" s="1" t="s">
        <v>121</v>
      </c>
      <c r="D14245" s="1" t="s">
        <v>90334</v>
      </c>
      <c r="E14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6</v>
      </c>
      <c r="F14245" s="2">
        <v>42337</v>
      </c>
      <c r="G14245" s="1" t="s">
        <v>633</v>
      </c>
      <c r="H14245" s="1" t="s">
        <v>5383</v>
      </c>
      <c r="I14245" s="1" t="s">
        <v>462</v>
      </c>
      <c r="J14245" s="1" t="s">
        <v>1618</v>
      </c>
      <c r="K14245" s="1" t="s">
        <v>34576</v>
      </c>
    </row>
    <row r="14246" spans="1:11" x14ac:dyDescent="0.3">
      <c r="A14246" s="1">
        <f t="shared" si="222"/>
        <v>14244</v>
      </c>
      <c r="B14246" s="1" t="s">
        <v>34577</v>
      </c>
      <c r="C14246" s="1" t="s">
        <v>322</v>
      </c>
      <c r="D14246" s="1" t="s">
        <v>89892</v>
      </c>
      <c r="E14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9</v>
      </c>
      <c r="F14246" s="2">
        <v>38635</v>
      </c>
      <c r="G14246" s="1" t="s">
        <v>530</v>
      </c>
      <c r="H14246" s="1" t="s">
        <v>531</v>
      </c>
      <c r="I14246" s="1" t="s">
        <v>472</v>
      </c>
      <c r="J14246" s="1" t="s">
        <v>34578</v>
      </c>
      <c r="K14246" s="1" t="s">
        <v>34579</v>
      </c>
    </row>
    <row r="14247" spans="1:11" x14ac:dyDescent="0.3">
      <c r="A14247" s="1">
        <f t="shared" si="222"/>
        <v>14245</v>
      </c>
      <c r="B14247" s="1" t="s">
        <v>34580</v>
      </c>
      <c r="C14247" s="1" t="s">
        <v>80</v>
      </c>
      <c r="D14247" s="1" t="s">
        <v>90040</v>
      </c>
      <c r="E14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9</v>
      </c>
      <c r="F14247" s="2">
        <v>43525</v>
      </c>
      <c r="G14247" s="1" t="s">
        <v>490</v>
      </c>
      <c r="H14247" s="1" t="s">
        <v>1714</v>
      </c>
      <c r="I14247" s="1" t="s">
        <v>472</v>
      </c>
      <c r="J14247" s="1" t="s">
        <v>12300</v>
      </c>
      <c r="K14247" s="1" t="s">
        <v>34581</v>
      </c>
    </row>
    <row r="14248" spans="1:11" x14ac:dyDescent="0.3">
      <c r="A14248" s="1">
        <f t="shared" si="222"/>
        <v>14246</v>
      </c>
      <c r="B14248" s="1" t="s">
        <v>34582</v>
      </c>
      <c r="C14248" s="1" t="s">
        <v>356</v>
      </c>
      <c r="D14248" s="1" t="s">
        <v>90287</v>
      </c>
      <c r="E14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8</v>
      </c>
      <c r="F14248" s="2">
        <v>39440</v>
      </c>
      <c r="G14248" s="1" t="s">
        <v>490</v>
      </c>
      <c r="H14248" s="1" t="s">
        <v>1322</v>
      </c>
      <c r="I14248" s="1" t="s">
        <v>472</v>
      </c>
      <c r="J14248" s="1" t="s">
        <v>17509</v>
      </c>
      <c r="K14248" s="1" t="s">
        <v>34583</v>
      </c>
    </row>
    <row r="14249" spans="1:11" x14ac:dyDescent="0.3">
      <c r="A14249" s="1">
        <f t="shared" si="222"/>
        <v>14247</v>
      </c>
      <c r="B14249" s="1" t="s">
        <v>34584</v>
      </c>
      <c r="C14249" s="1" t="s">
        <v>178</v>
      </c>
      <c r="D14249" s="1" t="s">
        <v>90123</v>
      </c>
      <c r="E14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3</v>
      </c>
      <c r="F14249" s="2">
        <v>36886</v>
      </c>
      <c r="G14249" s="1" t="s">
        <v>609</v>
      </c>
      <c r="H14249" s="1" t="s">
        <v>1052</v>
      </c>
      <c r="I14249" s="1" t="s">
        <v>486</v>
      </c>
      <c r="J14249" s="1" t="s">
        <v>487</v>
      </c>
      <c r="K14249" s="1" t="s">
        <v>34585</v>
      </c>
    </row>
    <row r="14250" spans="1:11" x14ac:dyDescent="0.3">
      <c r="A14250" s="1">
        <f t="shared" si="222"/>
        <v>14248</v>
      </c>
      <c r="B14250" s="1" t="s">
        <v>34586</v>
      </c>
      <c r="C14250" s="1" t="s">
        <v>406</v>
      </c>
      <c r="D14250" s="1" t="s">
        <v>90303</v>
      </c>
      <c r="E14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3</v>
      </c>
      <c r="F14250" s="2">
        <v>27378</v>
      </c>
      <c r="G14250" s="1" t="s">
        <v>460</v>
      </c>
      <c r="H14250" s="1" t="s">
        <v>663</v>
      </c>
      <c r="I14250" s="1" t="s">
        <v>462</v>
      </c>
      <c r="J14250" s="1" t="s">
        <v>34587</v>
      </c>
      <c r="K14250" s="1" t="s">
        <v>34588</v>
      </c>
    </row>
    <row r="14251" spans="1:11" x14ac:dyDescent="0.3">
      <c r="A14251" s="1">
        <f t="shared" si="222"/>
        <v>14249</v>
      </c>
      <c r="B14251" s="1" t="s">
        <v>34589</v>
      </c>
      <c r="C14251" s="1" t="s">
        <v>10</v>
      </c>
      <c r="D14251" s="1" t="s">
        <v>90275</v>
      </c>
      <c r="E14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1</v>
      </c>
      <c r="F14251" s="2">
        <v>32922</v>
      </c>
      <c r="G14251" s="1" t="s">
        <v>510</v>
      </c>
      <c r="H14251" s="1" t="s">
        <v>1761</v>
      </c>
      <c r="I14251" s="1" t="s">
        <v>486</v>
      </c>
      <c r="J14251" s="1" t="s">
        <v>487</v>
      </c>
      <c r="K14251" s="1" t="s">
        <v>34590</v>
      </c>
    </row>
    <row r="14252" spans="1:11" x14ac:dyDescent="0.3">
      <c r="A14252" s="1">
        <f t="shared" si="222"/>
        <v>14250</v>
      </c>
      <c r="B14252" s="1" t="s">
        <v>34591</v>
      </c>
      <c r="C14252" s="1" t="s">
        <v>256</v>
      </c>
      <c r="D14252" s="1" t="s">
        <v>89909</v>
      </c>
      <c r="E14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1</v>
      </c>
      <c r="F14252" s="2">
        <v>38899</v>
      </c>
      <c r="G14252" s="1" t="s">
        <v>494</v>
      </c>
      <c r="H14252" s="1" t="s">
        <v>978</v>
      </c>
      <c r="I14252" s="1" t="s">
        <v>486</v>
      </c>
      <c r="J14252" s="1" t="s">
        <v>487</v>
      </c>
      <c r="K14252" s="1" t="s">
        <v>34592</v>
      </c>
    </row>
    <row r="14253" spans="1:11" x14ac:dyDescent="0.3">
      <c r="A14253" s="1">
        <f t="shared" si="222"/>
        <v>14251</v>
      </c>
      <c r="B14253" s="1" t="s">
        <v>34593</v>
      </c>
      <c r="C14253" s="1" t="s">
        <v>1</v>
      </c>
      <c r="D14253" s="1" t="s">
        <v>90144</v>
      </c>
      <c r="E14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7</v>
      </c>
      <c r="F14253" s="2">
        <v>28029</v>
      </c>
      <c r="G14253" s="1" t="s">
        <v>545</v>
      </c>
      <c r="H14253" s="1" t="s">
        <v>1375</v>
      </c>
      <c r="I14253" s="1" t="s">
        <v>462</v>
      </c>
      <c r="J14253" s="1" t="s">
        <v>34594</v>
      </c>
      <c r="K14253" s="1" t="s">
        <v>34595</v>
      </c>
    </row>
    <row r="14254" spans="1:11" x14ac:dyDescent="0.3">
      <c r="A14254" s="1">
        <f t="shared" si="222"/>
        <v>14252</v>
      </c>
      <c r="B14254" s="1" t="s">
        <v>34596</v>
      </c>
      <c r="C14254" s="1" t="s">
        <v>291</v>
      </c>
      <c r="D14254" s="1" t="s">
        <v>90236</v>
      </c>
      <c r="E14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5</v>
      </c>
      <c r="F14254" s="2">
        <v>37519</v>
      </c>
      <c r="G14254" s="1" t="s">
        <v>466</v>
      </c>
      <c r="H14254" s="1" t="s">
        <v>1380</v>
      </c>
      <c r="I14254" s="1" t="s">
        <v>486</v>
      </c>
      <c r="J14254" s="1" t="s">
        <v>487</v>
      </c>
      <c r="K14254" s="1" t="s">
        <v>34597</v>
      </c>
    </row>
    <row r="14255" spans="1:11" x14ac:dyDescent="0.3">
      <c r="A14255" s="1">
        <f t="shared" si="222"/>
        <v>14253</v>
      </c>
      <c r="B14255" s="1" t="s">
        <v>34598</v>
      </c>
      <c r="C14255" s="1" t="s">
        <v>114</v>
      </c>
      <c r="D14255" s="1" t="s">
        <v>89949</v>
      </c>
      <c r="E14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8</v>
      </c>
      <c r="F14255" s="2">
        <v>41349</v>
      </c>
      <c r="G14255" s="1" t="s">
        <v>484</v>
      </c>
      <c r="H14255" s="1" t="s">
        <v>561</v>
      </c>
      <c r="I14255" s="1" t="s">
        <v>472</v>
      </c>
      <c r="J14255" s="1" t="s">
        <v>16092</v>
      </c>
      <c r="K14255" s="1" t="s">
        <v>34599</v>
      </c>
    </row>
    <row r="14256" spans="1:11" x14ac:dyDescent="0.3">
      <c r="A14256" s="1">
        <f t="shared" si="222"/>
        <v>14254</v>
      </c>
      <c r="B14256" s="1" t="s">
        <v>34600</v>
      </c>
      <c r="C14256" s="1" t="s">
        <v>406</v>
      </c>
      <c r="D14256" s="1" t="s">
        <v>90303</v>
      </c>
      <c r="E14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3</v>
      </c>
      <c r="F14256" s="2">
        <v>39291</v>
      </c>
      <c r="G14256" s="1" t="s">
        <v>519</v>
      </c>
      <c r="H14256" s="1" t="s">
        <v>1582</v>
      </c>
      <c r="I14256" s="1" t="s">
        <v>462</v>
      </c>
      <c r="J14256" s="1" t="s">
        <v>34601</v>
      </c>
      <c r="K14256" s="1" t="s">
        <v>34602</v>
      </c>
    </row>
    <row r="14257" spans="1:11" x14ac:dyDescent="0.3">
      <c r="A14257" s="1">
        <f t="shared" si="222"/>
        <v>14255</v>
      </c>
      <c r="B14257" s="1" t="s">
        <v>34603</v>
      </c>
      <c r="C14257" s="1" t="s">
        <v>230</v>
      </c>
      <c r="D14257" s="1" t="s">
        <v>90004</v>
      </c>
      <c r="E14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5</v>
      </c>
      <c r="F14257" s="2">
        <v>24513</v>
      </c>
      <c r="G14257" s="1" t="s">
        <v>460</v>
      </c>
      <c r="H14257" s="1" t="s">
        <v>861</v>
      </c>
      <c r="I14257" s="1" t="s">
        <v>486</v>
      </c>
      <c r="J14257" s="1" t="s">
        <v>487</v>
      </c>
      <c r="K14257" s="1" t="s">
        <v>34604</v>
      </c>
    </row>
    <row r="14258" spans="1:11" x14ac:dyDescent="0.3">
      <c r="A14258" s="1">
        <f t="shared" si="222"/>
        <v>14256</v>
      </c>
      <c r="B14258" s="1" t="s">
        <v>34605</v>
      </c>
      <c r="C14258" s="1" t="s">
        <v>240</v>
      </c>
      <c r="D14258" s="1" t="s">
        <v>89900</v>
      </c>
      <c r="E14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8</v>
      </c>
      <c r="F14258" s="2">
        <v>34069</v>
      </c>
      <c r="G14258" s="1" t="s">
        <v>490</v>
      </c>
      <c r="H14258" s="1" t="s">
        <v>794</v>
      </c>
      <c r="I14258" s="1" t="s">
        <v>486</v>
      </c>
      <c r="J14258" s="1" t="s">
        <v>487</v>
      </c>
      <c r="K14258" s="1" t="s">
        <v>34606</v>
      </c>
    </row>
    <row r="14259" spans="1:11" x14ac:dyDescent="0.3">
      <c r="A14259" s="1">
        <f t="shared" si="222"/>
        <v>14257</v>
      </c>
      <c r="B14259" s="1" t="s">
        <v>34607</v>
      </c>
      <c r="C14259" s="1" t="s">
        <v>327</v>
      </c>
      <c r="D14259" s="1" t="s">
        <v>90132</v>
      </c>
      <c r="E14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9</v>
      </c>
      <c r="F14259" s="2">
        <v>28561</v>
      </c>
      <c r="G14259" s="1" t="s">
        <v>545</v>
      </c>
      <c r="H14259" s="1" t="s">
        <v>1112</v>
      </c>
      <c r="I14259" s="1" t="s">
        <v>472</v>
      </c>
      <c r="J14259" s="1" t="s">
        <v>34608</v>
      </c>
      <c r="K14259" s="1" t="s">
        <v>34609</v>
      </c>
    </row>
    <row r="14260" spans="1:11" x14ac:dyDescent="0.3">
      <c r="A14260" s="1">
        <f t="shared" si="222"/>
        <v>14258</v>
      </c>
      <c r="B14260" s="1" t="s">
        <v>34610</v>
      </c>
      <c r="C14260" s="1" t="s">
        <v>65</v>
      </c>
      <c r="D14260" s="1" t="s">
        <v>90282</v>
      </c>
      <c r="E14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3</v>
      </c>
      <c r="F14260" s="2">
        <v>36675</v>
      </c>
      <c r="G14260" s="1" t="s">
        <v>460</v>
      </c>
      <c r="H14260" s="1" t="s">
        <v>618</v>
      </c>
      <c r="I14260" s="1" t="s">
        <v>486</v>
      </c>
      <c r="J14260" s="1" t="s">
        <v>487</v>
      </c>
      <c r="K14260" s="1" t="s">
        <v>34611</v>
      </c>
    </row>
    <row r="14261" spans="1:11" x14ac:dyDescent="0.3">
      <c r="A14261" s="1">
        <f t="shared" si="222"/>
        <v>14259</v>
      </c>
      <c r="B14261" s="1" t="s">
        <v>34612</v>
      </c>
      <c r="C14261" s="1" t="s">
        <v>194</v>
      </c>
      <c r="D14261" s="1" t="s">
        <v>90264</v>
      </c>
      <c r="E14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7</v>
      </c>
      <c r="F14261" s="2">
        <v>41537</v>
      </c>
      <c r="G14261" s="1" t="s">
        <v>580</v>
      </c>
      <c r="H14261" s="1" t="s">
        <v>4843</v>
      </c>
      <c r="I14261" s="1" t="s">
        <v>472</v>
      </c>
      <c r="J14261" s="1" t="s">
        <v>31549</v>
      </c>
      <c r="K14261" s="1" t="s">
        <v>34613</v>
      </c>
    </row>
    <row r="14262" spans="1:11" x14ac:dyDescent="0.3">
      <c r="A14262" s="1">
        <f t="shared" si="222"/>
        <v>14260</v>
      </c>
      <c r="B14262" s="1" t="s">
        <v>34614</v>
      </c>
      <c r="C14262" s="1" t="s">
        <v>304</v>
      </c>
      <c r="D14262" s="1" t="s">
        <v>90172</v>
      </c>
      <c r="E14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</v>
      </c>
      <c r="F14262" s="2">
        <v>43605</v>
      </c>
      <c r="G14262" s="1" t="s">
        <v>490</v>
      </c>
      <c r="H14262" s="1" t="s">
        <v>1714</v>
      </c>
      <c r="I14262" s="1" t="s">
        <v>472</v>
      </c>
      <c r="J14262" s="1" t="s">
        <v>2378</v>
      </c>
      <c r="K14262" s="1" t="s">
        <v>34615</v>
      </c>
    </row>
    <row r="14263" spans="1:11" x14ac:dyDescent="0.3">
      <c r="A14263" s="1">
        <f t="shared" si="222"/>
        <v>14261</v>
      </c>
      <c r="B14263" s="1" t="s">
        <v>34616</v>
      </c>
      <c r="C14263" s="1" t="s">
        <v>64</v>
      </c>
      <c r="D14263" s="1" t="s">
        <v>90034</v>
      </c>
      <c r="E14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8</v>
      </c>
      <c r="F14263" s="2">
        <v>42724</v>
      </c>
      <c r="G14263" s="1" t="s">
        <v>644</v>
      </c>
      <c r="H14263" s="1" t="s">
        <v>2593</v>
      </c>
      <c r="I14263" s="1" t="s">
        <v>486</v>
      </c>
      <c r="J14263" s="1" t="s">
        <v>487</v>
      </c>
      <c r="K14263" s="1" t="s">
        <v>34617</v>
      </c>
    </row>
    <row r="14264" spans="1:11" x14ac:dyDescent="0.3">
      <c r="A14264" s="1">
        <f t="shared" si="222"/>
        <v>14262</v>
      </c>
      <c r="B14264" s="1" t="s">
        <v>34618</v>
      </c>
      <c r="C14264" s="1" t="s">
        <v>329</v>
      </c>
      <c r="D14264" s="1" t="s">
        <v>90310</v>
      </c>
      <c r="E14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2</v>
      </c>
      <c r="F14264" s="2">
        <v>42481</v>
      </c>
      <c r="G14264" s="1" t="s">
        <v>545</v>
      </c>
      <c r="H14264" s="1" t="s">
        <v>1429</v>
      </c>
      <c r="I14264" s="1" t="s">
        <v>472</v>
      </c>
      <c r="J14264" s="1" t="s">
        <v>25068</v>
      </c>
      <c r="K14264" s="1" t="s">
        <v>34619</v>
      </c>
    </row>
    <row r="14265" spans="1:11" x14ac:dyDescent="0.3">
      <c r="A14265" s="1">
        <f t="shared" si="222"/>
        <v>14263</v>
      </c>
      <c r="B14265" s="1" t="s">
        <v>34620</v>
      </c>
      <c r="C14265" s="1" t="s">
        <v>318</v>
      </c>
      <c r="D14265" s="1" t="s">
        <v>89958</v>
      </c>
      <c r="E14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4</v>
      </c>
      <c r="F14265" s="2">
        <v>29466</v>
      </c>
      <c r="G14265" s="1" t="s">
        <v>490</v>
      </c>
      <c r="H14265" s="1" t="s">
        <v>506</v>
      </c>
      <c r="I14265" s="1" t="s">
        <v>486</v>
      </c>
      <c r="J14265" s="1" t="s">
        <v>487</v>
      </c>
      <c r="K14265" s="1" t="s">
        <v>34621</v>
      </c>
    </row>
    <row r="14266" spans="1:11" x14ac:dyDescent="0.3">
      <c r="A14266" s="1">
        <f t="shared" si="222"/>
        <v>14264</v>
      </c>
      <c r="B14266" s="1" t="s">
        <v>34622</v>
      </c>
      <c r="C14266" s="1" t="s">
        <v>143</v>
      </c>
      <c r="D14266" s="1" t="s">
        <v>90206</v>
      </c>
      <c r="E14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2</v>
      </c>
      <c r="F14266" s="2">
        <v>35490</v>
      </c>
      <c r="G14266" s="1" t="s">
        <v>644</v>
      </c>
      <c r="H14266" s="1" t="s">
        <v>2593</v>
      </c>
      <c r="I14266" s="1" t="s">
        <v>472</v>
      </c>
      <c r="J14266" s="1" t="s">
        <v>1404</v>
      </c>
      <c r="K14266" s="1" t="s">
        <v>34623</v>
      </c>
    </row>
    <row r="14267" spans="1:11" x14ac:dyDescent="0.3">
      <c r="A14267" s="1">
        <f t="shared" si="222"/>
        <v>14265</v>
      </c>
      <c r="B14267" s="1" t="s">
        <v>34624</v>
      </c>
      <c r="C14267" s="1" t="s">
        <v>387</v>
      </c>
      <c r="D14267" s="1" t="s">
        <v>90276</v>
      </c>
      <c r="E14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3</v>
      </c>
      <c r="F14267" s="2">
        <v>36247</v>
      </c>
      <c r="G14267" s="1" t="s">
        <v>519</v>
      </c>
      <c r="H14267" s="1" t="s">
        <v>1642</v>
      </c>
      <c r="I14267" s="1" t="s">
        <v>486</v>
      </c>
      <c r="J14267" s="1" t="s">
        <v>487</v>
      </c>
      <c r="K14267" s="1" t="s">
        <v>34625</v>
      </c>
    </row>
    <row r="14268" spans="1:11" x14ac:dyDescent="0.3">
      <c r="A14268" s="1">
        <f t="shared" si="222"/>
        <v>14266</v>
      </c>
      <c r="B14268" s="1" t="s">
        <v>34626</v>
      </c>
      <c r="C14268" s="1" t="s">
        <v>364</v>
      </c>
      <c r="D14268" s="1" t="s">
        <v>90194</v>
      </c>
      <c r="E14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</v>
      </c>
      <c r="F14268" s="2">
        <v>43621</v>
      </c>
      <c r="G14268" s="1" t="s">
        <v>494</v>
      </c>
      <c r="H14268" s="1" t="s">
        <v>1636</v>
      </c>
      <c r="I14268" s="1" t="s">
        <v>472</v>
      </c>
      <c r="J14268" s="1" t="s">
        <v>8875</v>
      </c>
      <c r="K14268" s="1" t="s">
        <v>34627</v>
      </c>
    </row>
    <row r="14269" spans="1:11" x14ac:dyDescent="0.3">
      <c r="A14269" s="1">
        <f t="shared" si="222"/>
        <v>14267</v>
      </c>
      <c r="B14269" s="1" t="s">
        <v>34628</v>
      </c>
      <c r="C14269" s="1" t="s">
        <v>60</v>
      </c>
      <c r="D14269" s="1" t="s">
        <v>90218</v>
      </c>
      <c r="E14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1</v>
      </c>
      <c r="F14269" s="2">
        <v>37508</v>
      </c>
      <c r="G14269" s="1" t="s">
        <v>519</v>
      </c>
      <c r="H14269" s="1" t="s">
        <v>3945</v>
      </c>
      <c r="I14269" s="1" t="s">
        <v>462</v>
      </c>
      <c r="J14269" s="1" t="s">
        <v>26989</v>
      </c>
      <c r="K14269" s="1" t="s">
        <v>34629</v>
      </c>
    </row>
    <row r="14270" spans="1:11" x14ac:dyDescent="0.3">
      <c r="A14270" s="1">
        <f t="shared" si="222"/>
        <v>14268</v>
      </c>
      <c r="B14270" s="1" t="s">
        <v>34630</v>
      </c>
      <c r="C14270" s="1" t="s">
        <v>81</v>
      </c>
      <c r="D14270" s="1" t="s">
        <v>89947</v>
      </c>
      <c r="E14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4</v>
      </c>
      <c r="F14270" s="2">
        <v>36068</v>
      </c>
      <c r="G14270" s="1" t="s">
        <v>466</v>
      </c>
      <c r="H14270" s="1" t="s">
        <v>685</v>
      </c>
      <c r="I14270" s="1" t="s">
        <v>462</v>
      </c>
      <c r="J14270" s="1" t="s">
        <v>34631</v>
      </c>
      <c r="K14270" s="1" t="s">
        <v>34632</v>
      </c>
    </row>
    <row r="14271" spans="1:11" x14ac:dyDescent="0.3">
      <c r="A14271" s="1">
        <f t="shared" si="222"/>
        <v>14269</v>
      </c>
      <c r="B14271" s="1" t="s">
        <v>34633</v>
      </c>
      <c r="C14271" s="1" t="s">
        <v>326</v>
      </c>
      <c r="D14271" s="1" t="s">
        <v>90134</v>
      </c>
      <c r="E1427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</v>
      </c>
      <c r="F14271" s="2">
        <v>39648</v>
      </c>
      <c r="G14271" s="1" t="s">
        <v>494</v>
      </c>
      <c r="H14271" s="1" t="s">
        <v>4041</v>
      </c>
      <c r="I14271" s="1" t="s">
        <v>462</v>
      </c>
      <c r="J14271" s="1" t="s">
        <v>32515</v>
      </c>
      <c r="K14271" s="1" t="s">
        <v>34634</v>
      </c>
    </row>
    <row r="14272" spans="1:11" x14ac:dyDescent="0.3">
      <c r="A14272" s="1">
        <f t="shared" si="222"/>
        <v>14270</v>
      </c>
      <c r="B14272" s="1" t="s">
        <v>34635</v>
      </c>
      <c r="C14272" s="1" t="s">
        <v>28</v>
      </c>
      <c r="D14272" s="1" t="s">
        <v>90292</v>
      </c>
      <c r="E14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5</v>
      </c>
      <c r="F14272" s="2">
        <v>23882</v>
      </c>
      <c r="G14272" s="1" t="s">
        <v>519</v>
      </c>
      <c r="H14272" s="1" t="s">
        <v>2599</v>
      </c>
      <c r="I14272" s="1" t="s">
        <v>486</v>
      </c>
      <c r="J14272" s="1" t="s">
        <v>487</v>
      </c>
      <c r="K14272" s="1" t="s">
        <v>34636</v>
      </c>
    </row>
    <row r="14273" spans="1:11" x14ac:dyDescent="0.3">
      <c r="A14273" s="1">
        <f t="shared" si="222"/>
        <v>14271</v>
      </c>
      <c r="B14273" s="1" t="s">
        <v>34637</v>
      </c>
      <c r="C14273" s="1" t="s">
        <v>223</v>
      </c>
      <c r="D14273" s="1" t="s">
        <v>89884</v>
      </c>
      <c r="E1427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</v>
      </c>
      <c r="F14273" s="2">
        <v>34907</v>
      </c>
      <c r="G14273" s="1" t="s">
        <v>580</v>
      </c>
      <c r="H14273" s="1" t="s">
        <v>2505</v>
      </c>
      <c r="I14273" s="1" t="s">
        <v>462</v>
      </c>
      <c r="J14273" s="1" t="s">
        <v>9256</v>
      </c>
      <c r="K14273" s="1" t="s">
        <v>34638</v>
      </c>
    </row>
    <row r="14274" spans="1:11" x14ac:dyDescent="0.3">
      <c r="A14274" s="1">
        <f t="shared" si="222"/>
        <v>14272</v>
      </c>
      <c r="B14274" s="1" t="s">
        <v>34639</v>
      </c>
      <c r="C14274" s="1" t="s">
        <v>352</v>
      </c>
      <c r="D14274" s="1" t="s">
        <v>90054</v>
      </c>
      <c r="E14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9</v>
      </c>
      <c r="F14274" s="2">
        <v>43116</v>
      </c>
      <c r="G14274" s="1" t="s">
        <v>466</v>
      </c>
      <c r="H14274" s="1" t="s">
        <v>841</v>
      </c>
      <c r="I14274" s="1" t="s">
        <v>486</v>
      </c>
      <c r="J14274" s="1" t="s">
        <v>487</v>
      </c>
      <c r="K14274" s="1" t="s">
        <v>34640</v>
      </c>
    </row>
    <row r="14275" spans="1:11" x14ac:dyDescent="0.3">
      <c r="A14275" s="1">
        <f t="shared" ref="A14275:A14338" si="223">ROW(A14275) - 2</f>
        <v>14273</v>
      </c>
      <c r="B14275" s="1" t="s">
        <v>34641</v>
      </c>
      <c r="C14275" s="1" t="s">
        <v>265</v>
      </c>
      <c r="D14275" s="1" t="s">
        <v>90147</v>
      </c>
      <c r="E14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5</v>
      </c>
      <c r="F14275" s="2">
        <v>32253</v>
      </c>
      <c r="G14275" s="1" t="s">
        <v>484</v>
      </c>
      <c r="H14275" s="1" t="s">
        <v>1079</v>
      </c>
      <c r="I14275" s="1" t="s">
        <v>462</v>
      </c>
      <c r="J14275" s="1" t="s">
        <v>34642</v>
      </c>
      <c r="K14275" s="1" t="s">
        <v>34643</v>
      </c>
    </row>
    <row r="14276" spans="1:11" x14ac:dyDescent="0.3">
      <c r="A14276" s="1">
        <f t="shared" si="223"/>
        <v>14274</v>
      </c>
      <c r="B14276" s="1" t="s">
        <v>34644</v>
      </c>
      <c r="C14276" s="1" t="s">
        <v>154</v>
      </c>
      <c r="D14276" s="1" t="s">
        <v>90083</v>
      </c>
      <c r="E14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14276" s="2">
        <v>26290</v>
      </c>
      <c r="G14276" s="1" t="s">
        <v>580</v>
      </c>
      <c r="H14276" s="1" t="s">
        <v>4843</v>
      </c>
      <c r="I14276" s="1" t="s">
        <v>462</v>
      </c>
      <c r="J14276" s="1" t="s">
        <v>34645</v>
      </c>
      <c r="K14276" s="1" t="s">
        <v>34646</v>
      </c>
    </row>
    <row r="14277" spans="1:11" x14ac:dyDescent="0.3">
      <c r="A14277" s="1">
        <f t="shared" si="223"/>
        <v>14275</v>
      </c>
      <c r="B14277" s="1" t="s">
        <v>34647</v>
      </c>
      <c r="C14277" s="1" t="s">
        <v>47</v>
      </c>
      <c r="D14277" s="1" t="s">
        <v>89955</v>
      </c>
      <c r="E14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4</v>
      </c>
      <c r="F14277" s="2">
        <v>43053</v>
      </c>
      <c r="G14277" s="1" t="s">
        <v>494</v>
      </c>
      <c r="H14277" s="1" t="s">
        <v>1216</v>
      </c>
      <c r="I14277" s="1" t="s">
        <v>472</v>
      </c>
      <c r="J14277" s="1" t="s">
        <v>34648</v>
      </c>
      <c r="K14277" s="1" t="s">
        <v>34649</v>
      </c>
    </row>
    <row r="14278" spans="1:11" x14ac:dyDescent="0.3">
      <c r="A14278" s="1">
        <f t="shared" si="223"/>
        <v>14276</v>
      </c>
      <c r="B14278" s="1" t="s">
        <v>34650</v>
      </c>
      <c r="C14278" s="1" t="s">
        <v>36</v>
      </c>
      <c r="D14278" s="1" t="s">
        <v>90253</v>
      </c>
      <c r="E14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9</v>
      </c>
      <c r="F14278" s="2">
        <v>38337</v>
      </c>
      <c r="G14278" s="1" t="s">
        <v>460</v>
      </c>
      <c r="H14278" s="1" t="s">
        <v>959</v>
      </c>
      <c r="I14278" s="1" t="s">
        <v>486</v>
      </c>
      <c r="J14278" s="1" t="s">
        <v>487</v>
      </c>
      <c r="K14278" s="1" t="s">
        <v>34651</v>
      </c>
    </row>
    <row r="14279" spans="1:11" x14ac:dyDescent="0.3">
      <c r="A14279" s="1">
        <f t="shared" si="223"/>
        <v>14277</v>
      </c>
      <c r="B14279" s="1" t="s">
        <v>34652</v>
      </c>
      <c r="C14279" s="1" t="s">
        <v>235</v>
      </c>
      <c r="D14279" s="1" t="s">
        <v>90221</v>
      </c>
      <c r="E14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2</v>
      </c>
      <c r="F14279" s="2">
        <v>42582</v>
      </c>
      <c r="G14279" s="1" t="s">
        <v>515</v>
      </c>
      <c r="H14279" s="1" t="s">
        <v>516</v>
      </c>
      <c r="I14279" s="1" t="s">
        <v>462</v>
      </c>
      <c r="J14279" s="1" t="s">
        <v>14078</v>
      </c>
      <c r="K14279" s="1" t="s">
        <v>34653</v>
      </c>
    </row>
    <row r="14280" spans="1:11" x14ac:dyDescent="0.3">
      <c r="A14280" s="1">
        <f t="shared" si="223"/>
        <v>14278</v>
      </c>
      <c r="B14280" s="1" t="s">
        <v>34654</v>
      </c>
      <c r="C14280" s="1" t="s">
        <v>236</v>
      </c>
      <c r="D14280" s="1" t="s">
        <v>89873</v>
      </c>
      <c r="E14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2</v>
      </c>
      <c r="F14280" s="2">
        <v>40943</v>
      </c>
      <c r="G14280" s="1" t="s">
        <v>609</v>
      </c>
      <c r="H14280" s="1" t="s">
        <v>2001</v>
      </c>
      <c r="I14280" s="1" t="s">
        <v>462</v>
      </c>
      <c r="J14280" s="1" t="s">
        <v>23772</v>
      </c>
      <c r="K14280" s="1" t="s">
        <v>34655</v>
      </c>
    </row>
    <row r="14281" spans="1:11" x14ac:dyDescent="0.3">
      <c r="A14281" s="1">
        <f t="shared" si="223"/>
        <v>14279</v>
      </c>
      <c r="B14281" s="1" t="s">
        <v>34656</v>
      </c>
      <c r="C14281" s="1" t="s">
        <v>273</v>
      </c>
      <c r="D14281" s="1" t="s">
        <v>90063</v>
      </c>
      <c r="E14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1</v>
      </c>
      <c r="F14281" s="2">
        <v>39519</v>
      </c>
      <c r="G14281" s="1" t="s">
        <v>633</v>
      </c>
      <c r="H14281" s="1" t="s">
        <v>1794</v>
      </c>
      <c r="I14281" s="1" t="s">
        <v>472</v>
      </c>
      <c r="J14281" s="1" t="s">
        <v>615</v>
      </c>
      <c r="K14281" s="1" t="s">
        <v>34657</v>
      </c>
    </row>
    <row r="14282" spans="1:11" x14ac:dyDescent="0.3">
      <c r="A14282" s="1">
        <f t="shared" si="223"/>
        <v>14280</v>
      </c>
      <c r="B14282" s="1" t="s">
        <v>34658</v>
      </c>
      <c r="C14282" s="1" t="s">
        <v>122</v>
      </c>
      <c r="D14282" s="1" t="s">
        <v>90227</v>
      </c>
      <c r="E14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7</v>
      </c>
      <c r="F14282" s="2">
        <v>36868</v>
      </c>
      <c r="G14282" s="1" t="s">
        <v>519</v>
      </c>
      <c r="H14282" s="1" t="s">
        <v>1582</v>
      </c>
      <c r="I14282" s="1" t="s">
        <v>486</v>
      </c>
      <c r="J14282" s="1" t="s">
        <v>487</v>
      </c>
      <c r="K14282" s="1" t="s">
        <v>34659</v>
      </c>
    </row>
    <row r="14283" spans="1:11" x14ac:dyDescent="0.3">
      <c r="A14283" s="1">
        <f t="shared" si="223"/>
        <v>14281</v>
      </c>
      <c r="B14283" s="1" t="s">
        <v>34660</v>
      </c>
      <c r="C14283" s="1" t="s">
        <v>132</v>
      </c>
      <c r="D14283" s="1" t="s">
        <v>90200</v>
      </c>
      <c r="E14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3</v>
      </c>
      <c r="F14283" s="2">
        <v>37744</v>
      </c>
      <c r="G14283" s="1" t="s">
        <v>466</v>
      </c>
      <c r="H14283" s="1" t="s">
        <v>715</v>
      </c>
      <c r="I14283" s="1" t="s">
        <v>462</v>
      </c>
      <c r="J14283" s="1" t="s">
        <v>34661</v>
      </c>
      <c r="K14283" s="1" t="s">
        <v>34662</v>
      </c>
    </row>
    <row r="14284" spans="1:11" x14ac:dyDescent="0.3">
      <c r="A14284" s="1">
        <f t="shared" si="223"/>
        <v>14282</v>
      </c>
      <c r="B14284" s="1" t="s">
        <v>34663</v>
      </c>
      <c r="C14284" s="1" t="s">
        <v>333</v>
      </c>
      <c r="D14284" s="1" t="s">
        <v>90012</v>
      </c>
      <c r="E14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7</v>
      </c>
      <c r="F14284" s="2">
        <v>38499</v>
      </c>
      <c r="G14284" s="1" t="s">
        <v>490</v>
      </c>
      <c r="H14284" s="1" t="s">
        <v>1185</v>
      </c>
      <c r="I14284" s="1" t="s">
        <v>462</v>
      </c>
      <c r="J14284" s="1" t="s">
        <v>7508</v>
      </c>
      <c r="K14284" s="1" t="s">
        <v>34664</v>
      </c>
    </row>
    <row r="14285" spans="1:11" x14ac:dyDescent="0.3">
      <c r="A14285" s="1">
        <f t="shared" si="223"/>
        <v>14283</v>
      </c>
      <c r="B14285" s="1" t="s">
        <v>34665</v>
      </c>
      <c r="C14285" s="1" t="s">
        <v>440</v>
      </c>
      <c r="D14285" s="1" t="s">
        <v>90125</v>
      </c>
      <c r="E14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1</v>
      </c>
      <c r="F14285" s="2">
        <v>42761</v>
      </c>
      <c r="G14285" s="1" t="s">
        <v>484</v>
      </c>
      <c r="H14285" s="1" t="s">
        <v>1290</v>
      </c>
      <c r="I14285" s="1" t="s">
        <v>472</v>
      </c>
      <c r="J14285" s="1" t="s">
        <v>2670</v>
      </c>
      <c r="K14285" s="1" t="s">
        <v>34666</v>
      </c>
    </row>
    <row r="14286" spans="1:11" x14ac:dyDescent="0.3">
      <c r="A14286" s="1">
        <f t="shared" si="223"/>
        <v>14284</v>
      </c>
      <c r="B14286" s="1" t="s">
        <v>34667</v>
      </c>
      <c r="C14286" s="1" t="s">
        <v>188</v>
      </c>
      <c r="D14286" s="1" t="s">
        <v>90259</v>
      </c>
      <c r="E14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1</v>
      </c>
      <c r="F14286" s="2">
        <v>42197</v>
      </c>
      <c r="G14286" s="1" t="s">
        <v>530</v>
      </c>
      <c r="H14286" s="1" t="s">
        <v>1920</v>
      </c>
      <c r="I14286" s="1" t="s">
        <v>462</v>
      </c>
      <c r="J14286" s="1" t="s">
        <v>1124</v>
      </c>
      <c r="K14286" s="1" t="s">
        <v>34668</v>
      </c>
    </row>
    <row r="14287" spans="1:11" x14ac:dyDescent="0.3">
      <c r="A14287" s="1">
        <f t="shared" si="223"/>
        <v>14285</v>
      </c>
      <c r="B14287" s="1" t="s">
        <v>34669</v>
      </c>
      <c r="C14287" s="1" t="s">
        <v>24</v>
      </c>
      <c r="D14287" s="1" t="s">
        <v>90138</v>
      </c>
      <c r="E14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1</v>
      </c>
      <c r="F14287" s="2">
        <v>38991</v>
      </c>
      <c r="G14287" s="1" t="s">
        <v>519</v>
      </c>
      <c r="H14287" s="1" t="s">
        <v>674</v>
      </c>
      <c r="I14287" s="1" t="s">
        <v>472</v>
      </c>
      <c r="J14287" s="1" t="s">
        <v>13450</v>
      </c>
      <c r="K14287" s="1" t="s">
        <v>34670</v>
      </c>
    </row>
    <row r="14288" spans="1:11" x14ac:dyDescent="0.3">
      <c r="A14288" s="1">
        <f t="shared" si="223"/>
        <v>14286</v>
      </c>
      <c r="B14288" s="1" t="s">
        <v>34671</v>
      </c>
      <c r="C14288" s="1" t="s">
        <v>368</v>
      </c>
      <c r="D14288" s="1" t="s">
        <v>90242</v>
      </c>
      <c r="E14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7</v>
      </c>
      <c r="F14288" s="2">
        <v>35550</v>
      </c>
      <c r="G14288" s="1" t="s">
        <v>633</v>
      </c>
      <c r="H14288" s="1" t="s">
        <v>722</v>
      </c>
      <c r="I14288" s="1" t="s">
        <v>462</v>
      </c>
      <c r="J14288" s="1" t="s">
        <v>3843</v>
      </c>
      <c r="K14288" s="1" t="s">
        <v>34672</v>
      </c>
    </row>
    <row r="14289" spans="1:11" x14ac:dyDescent="0.3">
      <c r="A14289" s="1">
        <f t="shared" si="223"/>
        <v>14287</v>
      </c>
      <c r="B14289" s="1" t="s">
        <v>34673</v>
      </c>
      <c r="C14289" s="1" t="s">
        <v>442</v>
      </c>
      <c r="D14289" s="1" t="s">
        <v>89938</v>
      </c>
      <c r="E14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7</v>
      </c>
      <c r="F14289" s="2">
        <v>30675</v>
      </c>
      <c r="G14289" s="1" t="s">
        <v>545</v>
      </c>
      <c r="H14289" s="1" t="s">
        <v>549</v>
      </c>
      <c r="I14289" s="1" t="s">
        <v>472</v>
      </c>
      <c r="J14289" s="1" t="s">
        <v>34674</v>
      </c>
      <c r="K14289" s="1" t="s">
        <v>34675</v>
      </c>
    </row>
    <row r="14290" spans="1:11" x14ac:dyDescent="0.3">
      <c r="A14290" s="1">
        <f t="shared" si="223"/>
        <v>14288</v>
      </c>
      <c r="B14290" s="1" t="s">
        <v>34676</v>
      </c>
      <c r="C14290" s="1" t="s">
        <v>12</v>
      </c>
      <c r="D14290" s="1" t="s">
        <v>89882</v>
      </c>
      <c r="E14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</v>
      </c>
      <c r="F14290" s="2">
        <v>39683</v>
      </c>
      <c r="G14290" s="1" t="s">
        <v>973</v>
      </c>
      <c r="H14290" s="1" t="s">
        <v>1037</v>
      </c>
      <c r="I14290" s="1" t="s">
        <v>486</v>
      </c>
      <c r="J14290" s="1" t="s">
        <v>487</v>
      </c>
      <c r="K14290" s="1" t="s">
        <v>34677</v>
      </c>
    </row>
    <row r="14291" spans="1:11" x14ac:dyDescent="0.3">
      <c r="A14291" s="1">
        <f t="shared" si="223"/>
        <v>14289</v>
      </c>
      <c r="B14291" s="1" t="s">
        <v>34678</v>
      </c>
      <c r="C14291" s="1" t="s">
        <v>242</v>
      </c>
      <c r="D14291" s="1" t="s">
        <v>89910</v>
      </c>
      <c r="E14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3</v>
      </c>
      <c r="F14291" s="2">
        <v>36967</v>
      </c>
      <c r="G14291" s="1" t="s">
        <v>484</v>
      </c>
      <c r="H14291" s="1" t="s">
        <v>485</v>
      </c>
      <c r="I14291" s="1" t="s">
        <v>472</v>
      </c>
      <c r="J14291" s="1" t="s">
        <v>34679</v>
      </c>
      <c r="K14291" s="1" t="s">
        <v>34680</v>
      </c>
    </row>
    <row r="14292" spans="1:11" x14ac:dyDescent="0.3">
      <c r="A14292" s="1">
        <f t="shared" si="223"/>
        <v>14290</v>
      </c>
      <c r="B14292" s="1" t="s">
        <v>34681</v>
      </c>
      <c r="C14292" s="1" t="s">
        <v>257</v>
      </c>
      <c r="D14292" s="1" t="s">
        <v>90127</v>
      </c>
      <c r="E14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6</v>
      </c>
      <c r="F14292" s="2">
        <v>43094</v>
      </c>
      <c r="G14292" s="1" t="s">
        <v>494</v>
      </c>
      <c r="H14292" s="1" t="s">
        <v>4041</v>
      </c>
      <c r="I14292" s="1" t="s">
        <v>462</v>
      </c>
      <c r="J14292" s="1" t="s">
        <v>5940</v>
      </c>
      <c r="K14292" s="1" t="s">
        <v>34682</v>
      </c>
    </row>
    <row r="14293" spans="1:11" x14ac:dyDescent="0.3">
      <c r="A14293" s="1">
        <f t="shared" si="223"/>
        <v>14291</v>
      </c>
      <c r="B14293" s="1" t="s">
        <v>34683</v>
      </c>
      <c r="C14293" s="1" t="s">
        <v>404</v>
      </c>
      <c r="D14293" s="1" t="s">
        <v>90098</v>
      </c>
      <c r="E14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1</v>
      </c>
      <c r="F14293" s="2">
        <v>28740</v>
      </c>
      <c r="G14293" s="1" t="s">
        <v>484</v>
      </c>
      <c r="H14293" s="1" t="s">
        <v>1354</v>
      </c>
      <c r="I14293" s="1" t="s">
        <v>486</v>
      </c>
      <c r="J14293" s="1" t="s">
        <v>487</v>
      </c>
      <c r="K14293" s="1" t="s">
        <v>34684</v>
      </c>
    </row>
    <row r="14294" spans="1:11" x14ac:dyDescent="0.3">
      <c r="A14294" s="1">
        <f t="shared" si="223"/>
        <v>14292</v>
      </c>
      <c r="B14294" s="1" t="s">
        <v>34685</v>
      </c>
      <c r="C14294" s="1" t="s">
        <v>269</v>
      </c>
      <c r="D14294" s="1" t="s">
        <v>90288</v>
      </c>
      <c r="E14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4</v>
      </c>
      <c r="F14294" s="2">
        <v>35593</v>
      </c>
      <c r="G14294" s="1" t="s">
        <v>510</v>
      </c>
      <c r="H14294" s="1" t="s">
        <v>2499</v>
      </c>
      <c r="I14294" s="1" t="s">
        <v>462</v>
      </c>
      <c r="J14294" s="1" t="s">
        <v>12819</v>
      </c>
      <c r="K14294" s="1" t="s">
        <v>34686</v>
      </c>
    </row>
    <row r="14295" spans="1:11" x14ac:dyDescent="0.3">
      <c r="A14295" s="1">
        <f t="shared" si="223"/>
        <v>14293</v>
      </c>
      <c r="B14295" s="1" t="s">
        <v>34687</v>
      </c>
      <c r="C14295" s="1" t="s">
        <v>236</v>
      </c>
      <c r="D14295" s="1" t="s">
        <v>89873</v>
      </c>
      <c r="E14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</v>
      </c>
      <c r="F14295" s="2">
        <v>40988</v>
      </c>
      <c r="G14295" s="1" t="s">
        <v>519</v>
      </c>
      <c r="H14295" s="1" t="s">
        <v>924</v>
      </c>
      <c r="I14295" s="1" t="s">
        <v>462</v>
      </c>
      <c r="J14295" s="1" t="s">
        <v>32336</v>
      </c>
      <c r="K14295" s="1" t="s">
        <v>34688</v>
      </c>
    </row>
    <row r="14296" spans="1:11" x14ac:dyDescent="0.3">
      <c r="A14296" s="1">
        <f t="shared" si="223"/>
        <v>14294</v>
      </c>
      <c r="B14296" s="1" t="s">
        <v>34689</v>
      </c>
      <c r="C14296" s="1" t="s">
        <v>257</v>
      </c>
      <c r="D14296" s="1" t="s">
        <v>90127</v>
      </c>
      <c r="E14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7</v>
      </c>
      <c r="F14296" s="2">
        <v>43496</v>
      </c>
      <c r="G14296" s="1" t="s">
        <v>580</v>
      </c>
      <c r="H14296" s="1" t="s">
        <v>1998</v>
      </c>
      <c r="I14296" s="1" t="s">
        <v>486</v>
      </c>
      <c r="J14296" s="1" t="s">
        <v>487</v>
      </c>
      <c r="K14296" s="1" t="s">
        <v>34690</v>
      </c>
    </row>
    <row r="14297" spans="1:11" x14ac:dyDescent="0.3">
      <c r="A14297" s="1">
        <f t="shared" si="223"/>
        <v>14295</v>
      </c>
      <c r="B14297" s="1" t="s">
        <v>34691</v>
      </c>
      <c r="C14297" s="1" t="s">
        <v>327</v>
      </c>
      <c r="D14297" s="1" t="s">
        <v>90132</v>
      </c>
      <c r="E14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1</v>
      </c>
      <c r="F14297" s="2">
        <v>34058</v>
      </c>
      <c r="G14297" s="1" t="s">
        <v>466</v>
      </c>
      <c r="H14297" s="1" t="s">
        <v>876</v>
      </c>
      <c r="I14297" s="1" t="s">
        <v>472</v>
      </c>
      <c r="J14297" s="1" t="s">
        <v>34692</v>
      </c>
      <c r="K14297" s="1" t="s">
        <v>34693</v>
      </c>
    </row>
    <row r="14298" spans="1:11" x14ac:dyDescent="0.3">
      <c r="A14298" s="1">
        <f t="shared" si="223"/>
        <v>14296</v>
      </c>
      <c r="B14298" s="1" t="s">
        <v>34694</v>
      </c>
      <c r="C14298" s="1" t="s">
        <v>110</v>
      </c>
      <c r="D14298" s="1" t="s">
        <v>90141</v>
      </c>
      <c r="E14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</v>
      </c>
      <c r="F14298" s="2">
        <v>37653</v>
      </c>
      <c r="G14298" s="1" t="s">
        <v>494</v>
      </c>
      <c r="H14298" s="1" t="s">
        <v>648</v>
      </c>
      <c r="I14298" s="1" t="s">
        <v>486</v>
      </c>
      <c r="J14298" s="1" t="s">
        <v>487</v>
      </c>
      <c r="K14298" s="1" t="s">
        <v>34695</v>
      </c>
    </row>
    <row r="14299" spans="1:11" x14ac:dyDescent="0.3">
      <c r="A14299" s="1">
        <f t="shared" si="223"/>
        <v>14297</v>
      </c>
      <c r="B14299" s="1" t="s">
        <v>34696</v>
      </c>
      <c r="C14299" s="1" t="s">
        <v>374</v>
      </c>
      <c r="D14299" s="1" t="s">
        <v>90216</v>
      </c>
      <c r="E14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1</v>
      </c>
      <c r="F14299" s="2">
        <v>42853</v>
      </c>
      <c r="G14299" s="1" t="s">
        <v>484</v>
      </c>
      <c r="H14299" s="1" t="s">
        <v>1307</v>
      </c>
      <c r="I14299" s="1" t="s">
        <v>462</v>
      </c>
      <c r="J14299" s="1" t="s">
        <v>20946</v>
      </c>
      <c r="K14299" s="1" t="s">
        <v>34697</v>
      </c>
    </row>
    <row r="14300" spans="1:11" x14ac:dyDescent="0.3">
      <c r="A14300" s="1">
        <f t="shared" si="223"/>
        <v>14298</v>
      </c>
      <c r="B14300" s="1" t="s">
        <v>34698</v>
      </c>
      <c r="C14300" s="1" t="s">
        <v>308</v>
      </c>
      <c r="D14300" s="1" t="s">
        <v>90037</v>
      </c>
      <c r="E14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8</v>
      </c>
      <c r="F14300" s="2">
        <v>35617</v>
      </c>
      <c r="G14300" s="1" t="s">
        <v>466</v>
      </c>
      <c r="H14300" s="1" t="s">
        <v>699</v>
      </c>
      <c r="I14300" s="1" t="s">
        <v>472</v>
      </c>
      <c r="J14300" s="1" t="s">
        <v>34699</v>
      </c>
      <c r="K14300" s="1" t="s">
        <v>34700</v>
      </c>
    </row>
    <row r="14301" spans="1:11" x14ac:dyDescent="0.3">
      <c r="A14301" s="1">
        <f t="shared" si="223"/>
        <v>14299</v>
      </c>
      <c r="B14301" s="1" t="s">
        <v>34701</v>
      </c>
      <c r="C14301" s="1" t="s">
        <v>79</v>
      </c>
      <c r="D14301" s="1" t="s">
        <v>89927</v>
      </c>
      <c r="E14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6</v>
      </c>
      <c r="F14301" s="2">
        <v>29868</v>
      </c>
      <c r="G14301" s="1" t="s">
        <v>494</v>
      </c>
      <c r="H14301" s="1" t="s">
        <v>1389</v>
      </c>
      <c r="I14301" s="1" t="s">
        <v>462</v>
      </c>
      <c r="J14301" s="1" t="s">
        <v>11023</v>
      </c>
      <c r="K14301" s="1" t="s">
        <v>34702</v>
      </c>
    </row>
    <row r="14302" spans="1:11" x14ac:dyDescent="0.3">
      <c r="A14302" s="1">
        <f t="shared" si="223"/>
        <v>14300</v>
      </c>
      <c r="B14302" s="1" t="s">
        <v>34703</v>
      </c>
      <c r="C14302" s="1" t="s">
        <v>370</v>
      </c>
      <c r="D14302" s="1" t="s">
        <v>90248</v>
      </c>
      <c r="E14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4</v>
      </c>
      <c r="F14302" s="2">
        <v>22869</v>
      </c>
      <c r="G14302" s="1" t="s">
        <v>519</v>
      </c>
      <c r="H14302" s="1" t="s">
        <v>625</v>
      </c>
      <c r="I14302" s="1" t="s">
        <v>472</v>
      </c>
      <c r="J14302" s="1" t="s">
        <v>3556</v>
      </c>
      <c r="K14302" s="1" t="s">
        <v>34704</v>
      </c>
    </row>
    <row r="14303" spans="1:11" x14ac:dyDescent="0.3">
      <c r="A14303" s="1">
        <f t="shared" si="223"/>
        <v>14301</v>
      </c>
      <c r="B14303" s="1" t="s">
        <v>34705</v>
      </c>
      <c r="C14303" s="1" t="s">
        <v>73</v>
      </c>
      <c r="D14303" s="1" t="s">
        <v>90205</v>
      </c>
      <c r="E14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4</v>
      </c>
      <c r="F14303" s="2">
        <v>31382</v>
      </c>
      <c r="G14303" s="1" t="s">
        <v>466</v>
      </c>
      <c r="H14303" s="1" t="s">
        <v>557</v>
      </c>
      <c r="I14303" s="1" t="s">
        <v>462</v>
      </c>
      <c r="J14303" s="1" t="s">
        <v>34706</v>
      </c>
      <c r="K14303" s="1" t="s">
        <v>34707</v>
      </c>
    </row>
    <row r="14304" spans="1:11" x14ac:dyDescent="0.3">
      <c r="A14304" s="1">
        <f t="shared" si="223"/>
        <v>14302</v>
      </c>
      <c r="B14304" s="1" t="s">
        <v>34708</v>
      </c>
      <c r="C14304" s="1" t="s">
        <v>163</v>
      </c>
      <c r="D14304" s="1" t="s">
        <v>90120</v>
      </c>
      <c r="E14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14304" s="2">
        <v>41222</v>
      </c>
      <c r="G14304" s="1" t="s">
        <v>466</v>
      </c>
      <c r="H14304" s="1" t="s">
        <v>652</v>
      </c>
      <c r="I14304" s="1" t="s">
        <v>472</v>
      </c>
      <c r="J14304" s="1" t="s">
        <v>34709</v>
      </c>
      <c r="K14304" s="1" t="s">
        <v>34710</v>
      </c>
    </row>
    <row r="14305" spans="1:11" x14ac:dyDescent="0.3">
      <c r="A14305" s="1">
        <f t="shared" si="223"/>
        <v>14303</v>
      </c>
      <c r="B14305" s="1" t="s">
        <v>34711</v>
      </c>
      <c r="C14305" s="1" t="s">
        <v>60</v>
      </c>
      <c r="D14305" s="1" t="s">
        <v>90218</v>
      </c>
      <c r="E14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6</v>
      </c>
      <c r="F14305" s="2">
        <v>40643</v>
      </c>
      <c r="G14305" s="1" t="s">
        <v>484</v>
      </c>
      <c r="H14305" s="1" t="s">
        <v>1281</v>
      </c>
      <c r="I14305" s="1" t="s">
        <v>472</v>
      </c>
      <c r="J14305" s="1" t="s">
        <v>23086</v>
      </c>
      <c r="K14305" s="1" t="s">
        <v>34712</v>
      </c>
    </row>
    <row r="14306" spans="1:11" x14ac:dyDescent="0.3">
      <c r="A14306" s="1">
        <f t="shared" si="223"/>
        <v>14304</v>
      </c>
      <c r="B14306" s="1" t="s">
        <v>34713</v>
      </c>
      <c r="C14306" s="1" t="s">
        <v>351</v>
      </c>
      <c r="D14306" s="1" t="s">
        <v>90057</v>
      </c>
      <c r="E14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6</v>
      </c>
      <c r="F14306" s="2">
        <v>31597</v>
      </c>
      <c r="G14306" s="1" t="s">
        <v>466</v>
      </c>
      <c r="H14306" s="1" t="s">
        <v>471</v>
      </c>
      <c r="I14306" s="1" t="s">
        <v>472</v>
      </c>
      <c r="J14306" s="1" t="s">
        <v>34714</v>
      </c>
      <c r="K14306" s="1" t="s">
        <v>34715</v>
      </c>
    </row>
    <row r="14307" spans="1:11" x14ac:dyDescent="0.3">
      <c r="A14307" s="1">
        <f t="shared" si="223"/>
        <v>14305</v>
      </c>
      <c r="B14307" s="1" t="s">
        <v>34716</v>
      </c>
      <c r="C14307" s="1" t="s">
        <v>313</v>
      </c>
      <c r="D14307" s="1" t="s">
        <v>90233</v>
      </c>
      <c r="E14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14307" s="2">
        <v>38700</v>
      </c>
      <c r="G14307" s="1" t="s">
        <v>609</v>
      </c>
      <c r="H14307" s="1" t="s">
        <v>966</v>
      </c>
      <c r="I14307" s="1" t="s">
        <v>486</v>
      </c>
      <c r="J14307" s="1" t="s">
        <v>487</v>
      </c>
      <c r="K14307" s="1" t="s">
        <v>34717</v>
      </c>
    </row>
    <row r="14308" spans="1:11" x14ac:dyDescent="0.3">
      <c r="A14308" s="1">
        <f t="shared" si="223"/>
        <v>14306</v>
      </c>
      <c r="B14308" s="1" t="s">
        <v>34718</v>
      </c>
      <c r="C14308" s="1" t="s">
        <v>159</v>
      </c>
      <c r="D14308" s="1" t="s">
        <v>89888</v>
      </c>
      <c r="E14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7</v>
      </c>
      <c r="F14308" s="2">
        <v>29821</v>
      </c>
      <c r="G14308" s="1" t="s">
        <v>545</v>
      </c>
      <c r="H14308" s="1" t="s">
        <v>1112</v>
      </c>
      <c r="I14308" s="1" t="s">
        <v>472</v>
      </c>
      <c r="J14308" s="1" t="s">
        <v>14847</v>
      </c>
      <c r="K14308" s="1" t="s">
        <v>34719</v>
      </c>
    </row>
    <row r="14309" spans="1:11" x14ac:dyDescent="0.3">
      <c r="A14309" s="1">
        <f t="shared" si="223"/>
        <v>14307</v>
      </c>
      <c r="B14309" s="1" t="s">
        <v>34720</v>
      </c>
      <c r="C14309" s="1" t="s">
        <v>87</v>
      </c>
      <c r="D14309" s="1" t="s">
        <v>89928</v>
      </c>
      <c r="E14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14309" s="2">
        <v>39551</v>
      </c>
      <c r="G14309" s="1" t="s">
        <v>545</v>
      </c>
      <c r="H14309" s="1" t="s">
        <v>1109</v>
      </c>
      <c r="I14309" s="1" t="s">
        <v>472</v>
      </c>
      <c r="J14309" s="1" t="s">
        <v>34721</v>
      </c>
      <c r="K14309" s="1" t="s">
        <v>34722</v>
      </c>
    </row>
    <row r="14310" spans="1:11" x14ac:dyDescent="0.3">
      <c r="A14310" s="1">
        <f t="shared" si="223"/>
        <v>14308</v>
      </c>
      <c r="B14310" s="1" t="s">
        <v>34723</v>
      </c>
      <c r="C14310" s="1" t="s">
        <v>337</v>
      </c>
      <c r="D14310" s="1" t="s">
        <v>90149</v>
      </c>
      <c r="E14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7</v>
      </c>
      <c r="F14310" s="2">
        <v>37058</v>
      </c>
      <c r="G14310" s="1" t="s">
        <v>460</v>
      </c>
      <c r="H14310" s="1" t="s">
        <v>553</v>
      </c>
      <c r="I14310" s="1" t="s">
        <v>472</v>
      </c>
      <c r="J14310" s="1" t="s">
        <v>34724</v>
      </c>
      <c r="K14310" s="1" t="s">
        <v>34725</v>
      </c>
    </row>
    <row r="14311" spans="1:11" x14ac:dyDescent="0.3">
      <c r="A14311" s="1">
        <f t="shared" si="223"/>
        <v>14309</v>
      </c>
      <c r="B14311" s="1" t="s">
        <v>34726</v>
      </c>
      <c r="C14311" s="1" t="s">
        <v>206</v>
      </c>
      <c r="D14311" s="1" t="s">
        <v>90231</v>
      </c>
      <c r="E14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6</v>
      </c>
      <c r="F14311" s="2">
        <v>41111</v>
      </c>
      <c r="G14311" s="1" t="s">
        <v>484</v>
      </c>
      <c r="H14311" s="1" t="s">
        <v>1865</v>
      </c>
      <c r="I14311" s="1" t="s">
        <v>486</v>
      </c>
      <c r="J14311" s="1" t="s">
        <v>487</v>
      </c>
      <c r="K14311" s="1" t="s">
        <v>34727</v>
      </c>
    </row>
    <row r="14312" spans="1:11" x14ac:dyDescent="0.3">
      <c r="A14312" s="1">
        <f t="shared" si="223"/>
        <v>14310</v>
      </c>
      <c r="B14312" s="1" t="s">
        <v>34728</v>
      </c>
      <c r="C14312" s="1" t="s">
        <v>176</v>
      </c>
      <c r="D14312" s="1" t="s">
        <v>89977</v>
      </c>
      <c r="E14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4</v>
      </c>
      <c r="F14312" s="2">
        <v>43282</v>
      </c>
      <c r="G14312" s="1" t="s">
        <v>515</v>
      </c>
      <c r="H14312" s="1" t="s">
        <v>1479</v>
      </c>
      <c r="I14312" s="1" t="s">
        <v>486</v>
      </c>
      <c r="J14312" s="1" t="s">
        <v>487</v>
      </c>
      <c r="K14312" s="1" t="s">
        <v>34729</v>
      </c>
    </row>
    <row r="14313" spans="1:11" x14ac:dyDescent="0.3">
      <c r="A14313" s="1">
        <f t="shared" si="223"/>
        <v>14311</v>
      </c>
      <c r="B14313" s="1" t="s">
        <v>34730</v>
      </c>
      <c r="C14313" s="1" t="s">
        <v>174</v>
      </c>
      <c r="D14313" s="1" t="s">
        <v>90142</v>
      </c>
      <c r="E14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8</v>
      </c>
      <c r="F14313" s="2">
        <v>42192</v>
      </c>
      <c r="G14313" s="1" t="s">
        <v>460</v>
      </c>
      <c r="H14313" s="1" t="s">
        <v>855</v>
      </c>
      <c r="I14313" s="1" t="s">
        <v>462</v>
      </c>
      <c r="J14313" s="1" t="s">
        <v>3734</v>
      </c>
      <c r="K14313" s="1" t="s">
        <v>34731</v>
      </c>
    </row>
    <row r="14314" spans="1:11" x14ac:dyDescent="0.3">
      <c r="A14314" s="1">
        <f t="shared" si="223"/>
        <v>14312</v>
      </c>
      <c r="B14314" s="1" t="s">
        <v>34732</v>
      </c>
      <c r="C14314" s="1" t="s">
        <v>279</v>
      </c>
      <c r="D14314" s="1" t="s">
        <v>90009</v>
      </c>
      <c r="E14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8</v>
      </c>
      <c r="F14314" s="2">
        <v>25743</v>
      </c>
      <c r="G14314" s="1" t="s">
        <v>460</v>
      </c>
      <c r="H14314" s="1" t="s">
        <v>1606</v>
      </c>
      <c r="I14314" s="1" t="s">
        <v>462</v>
      </c>
      <c r="J14314" s="1" t="s">
        <v>4779</v>
      </c>
      <c r="K14314" s="1" t="s">
        <v>34733</v>
      </c>
    </row>
    <row r="14315" spans="1:11" x14ac:dyDescent="0.3">
      <c r="A14315" s="1">
        <f t="shared" si="223"/>
        <v>14313</v>
      </c>
      <c r="B14315" s="1" t="s">
        <v>34734</v>
      </c>
      <c r="C14315" s="1" t="s">
        <v>85</v>
      </c>
      <c r="D14315" s="1" t="s">
        <v>89887</v>
      </c>
      <c r="E14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3</v>
      </c>
      <c r="F14315" s="2">
        <v>42537</v>
      </c>
      <c r="G14315" s="1" t="s">
        <v>460</v>
      </c>
      <c r="H14315" s="1" t="s">
        <v>1606</v>
      </c>
      <c r="I14315" s="1" t="s">
        <v>486</v>
      </c>
      <c r="J14315" s="1" t="s">
        <v>487</v>
      </c>
      <c r="K14315" s="1" t="s">
        <v>34735</v>
      </c>
    </row>
    <row r="14316" spans="1:11" x14ac:dyDescent="0.3">
      <c r="A14316" s="1">
        <f t="shared" si="223"/>
        <v>14314</v>
      </c>
      <c r="B14316" s="1" t="s">
        <v>34736</v>
      </c>
      <c r="C14316" s="1" t="s">
        <v>43</v>
      </c>
      <c r="D14316" s="1" t="s">
        <v>90076</v>
      </c>
      <c r="E14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8</v>
      </c>
      <c r="F14316" s="2">
        <v>32619</v>
      </c>
      <c r="G14316" s="1" t="s">
        <v>460</v>
      </c>
      <c r="H14316" s="1" t="s">
        <v>3108</v>
      </c>
      <c r="I14316" s="1" t="s">
        <v>462</v>
      </c>
      <c r="J14316" s="1" t="s">
        <v>34737</v>
      </c>
      <c r="K14316" s="1" t="s">
        <v>34738</v>
      </c>
    </row>
    <row r="14317" spans="1:11" x14ac:dyDescent="0.3">
      <c r="A14317" s="1">
        <f t="shared" si="223"/>
        <v>14315</v>
      </c>
      <c r="B14317" s="1" t="s">
        <v>34739</v>
      </c>
      <c r="C14317" s="1" t="s">
        <v>81</v>
      </c>
      <c r="D14317" s="1" t="s">
        <v>89947</v>
      </c>
      <c r="E14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1</v>
      </c>
      <c r="F14317" s="2">
        <v>43211</v>
      </c>
      <c r="G14317" s="1" t="s">
        <v>490</v>
      </c>
      <c r="H14317" s="1" t="s">
        <v>1322</v>
      </c>
      <c r="I14317" s="1" t="s">
        <v>472</v>
      </c>
      <c r="J14317" s="1" t="s">
        <v>1607</v>
      </c>
      <c r="K14317" s="1" t="s">
        <v>34740</v>
      </c>
    </row>
    <row r="14318" spans="1:11" x14ac:dyDescent="0.3">
      <c r="A14318" s="1">
        <f t="shared" si="223"/>
        <v>14316</v>
      </c>
      <c r="B14318" s="1" t="s">
        <v>34741</v>
      </c>
      <c r="C14318" s="1" t="s">
        <v>378</v>
      </c>
      <c r="D14318" s="1" t="s">
        <v>90159</v>
      </c>
      <c r="E14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8</v>
      </c>
      <c r="F14318" s="2">
        <v>29000</v>
      </c>
      <c r="G14318" s="1" t="s">
        <v>515</v>
      </c>
      <c r="H14318" s="1" t="s">
        <v>516</v>
      </c>
      <c r="I14318" s="1" t="s">
        <v>472</v>
      </c>
      <c r="J14318" s="1" t="s">
        <v>34742</v>
      </c>
      <c r="K14318" s="1" t="s">
        <v>34743</v>
      </c>
    </row>
    <row r="14319" spans="1:11" x14ac:dyDescent="0.3">
      <c r="A14319" s="1">
        <f t="shared" si="223"/>
        <v>14317</v>
      </c>
      <c r="B14319" s="1" t="s">
        <v>34744</v>
      </c>
      <c r="C14319" s="1" t="s">
        <v>436</v>
      </c>
      <c r="D14319" s="1" t="s">
        <v>89959</v>
      </c>
      <c r="E14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2</v>
      </c>
      <c r="F14319" s="2">
        <v>39500</v>
      </c>
      <c r="G14319" s="1" t="s">
        <v>609</v>
      </c>
      <c r="H14319" s="1" t="s">
        <v>610</v>
      </c>
      <c r="I14319" s="1" t="s">
        <v>462</v>
      </c>
      <c r="J14319" s="1" t="s">
        <v>30522</v>
      </c>
      <c r="K14319" s="1" t="s">
        <v>34745</v>
      </c>
    </row>
    <row r="14320" spans="1:11" x14ac:dyDescent="0.3">
      <c r="A14320" s="1">
        <f t="shared" si="223"/>
        <v>14318</v>
      </c>
      <c r="B14320" s="1" t="s">
        <v>34746</v>
      </c>
      <c r="C14320" s="1" t="s">
        <v>412</v>
      </c>
      <c r="D14320" s="1" t="s">
        <v>89951</v>
      </c>
      <c r="E14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8</v>
      </c>
      <c r="F14320" s="2">
        <v>41044</v>
      </c>
      <c r="G14320" s="1" t="s">
        <v>519</v>
      </c>
      <c r="H14320" s="1" t="s">
        <v>924</v>
      </c>
      <c r="I14320" s="1" t="s">
        <v>472</v>
      </c>
      <c r="J14320" s="1" t="s">
        <v>6795</v>
      </c>
      <c r="K14320" s="1" t="s">
        <v>34747</v>
      </c>
    </row>
    <row r="14321" spans="1:11" x14ac:dyDescent="0.3">
      <c r="A14321" s="1">
        <f t="shared" si="223"/>
        <v>14319</v>
      </c>
      <c r="B14321" s="1" t="s">
        <v>34748</v>
      </c>
      <c r="C14321" s="1" t="s">
        <v>347</v>
      </c>
      <c r="D14321" s="1" t="s">
        <v>90010</v>
      </c>
      <c r="E14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3</v>
      </c>
      <c r="F14321" s="2">
        <v>39402</v>
      </c>
      <c r="G14321" s="1" t="s">
        <v>466</v>
      </c>
      <c r="H14321" s="1" t="s">
        <v>1765</v>
      </c>
      <c r="I14321" s="1" t="s">
        <v>486</v>
      </c>
      <c r="J14321" s="1" t="s">
        <v>487</v>
      </c>
      <c r="K14321" s="1" t="s">
        <v>34749</v>
      </c>
    </row>
    <row r="14322" spans="1:11" x14ac:dyDescent="0.3">
      <c r="A14322" s="1">
        <f t="shared" si="223"/>
        <v>14320</v>
      </c>
      <c r="B14322" s="1" t="s">
        <v>34750</v>
      </c>
      <c r="C14322" s="1" t="s">
        <v>262</v>
      </c>
      <c r="D14322" s="1" t="s">
        <v>89917</v>
      </c>
      <c r="E14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</v>
      </c>
      <c r="F14322" s="2">
        <v>39249</v>
      </c>
      <c r="G14322" s="1" t="s">
        <v>466</v>
      </c>
      <c r="H14322" s="1" t="s">
        <v>699</v>
      </c>
      <c r="I14322" s="1" t="s">
        <v>486</v>
      </c>
      <c r="J14322" s="1" t="s">
        <v>487</v>
      </c>
      <c r="K14322" s="1" t="s">
        <v>34751</v>
      </c>
    </row>
    <row r="14323" spans="1:11" x14ac:dyDescent="0.3">
      <c r="A14323" s="1">
        <f t="shared" si="223"/>
        <v>14321</v>
      </c>
      <c r="B14323" s="1" t="s">
        <v>34752</v>
      </c>
      <c r="C14323" s="1" t="s">
        <v>371</v>
      </c>
      <c r="D14323" s="1" t="s">
        <v>90270</v>
      </c>
      <c r="E14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5</v>
      </c>
      <c r="F14323" s="2">
        <v>39966</v>
      </c>
      <c r="G14323" s="1" t="s">
        <v>484</v>
      </c>
      <c r="H14323" s="1" t="s">
        <v>1970</v>
      </c>
      <c r="I14323" s="1" t="s">
        <v>486</v>
      </c>
      <c r="J14323" s="1" t="s">
        <v>487</v>
      </c>
      <c r="K14323" s="1" t="s">
        <v>34753</v>
      </c>
    </row>
    <row r="14324" spans="1:11" x14ac:dyDescent="0.3">
      <c r="A14324" s="1">
        <f t="shared" si="223"/>
        <v>14322</v>
      </c>
      <c r="B14324" s="1" t="s">
        <v>34754</v>
      </c>
      <c r="C14324" s="1" t="s">
        <v>246</v>
      </c>
      <c r="D14324" s="1" t="s">
        <v>90051</v>
      </c>
      <c r="E14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8</v>
      </c>
      <c r="F14324" s="2">
        <v>41574</v>
      </c>
      <c r="G14324" s="1" t="s">
        <v>466</v>
      </c>
      <c r="H14324" s="1" t="s">
        <v>3485</v>
      </c>
      <c r="I14324" s="1" t="s">
        <v>462</v>
      </c>
      <c r="J14324" s="1" t="s">
        <v>12581</v>
      </c>
      <c r="K14324" s="1" t="s">
        <v>34755</v>
      </c>
    </row>
    <row r="14325" spans="1:11" x14ac:dyDescent="0.3">
      <c r="A14325" s="1">
        <f t="shared" si="223"/>
        <v>14323</v>
      </c>
      <c r="B14325" s="1" t="s">
        <v>34756</v>
      </c>
      <c r="C14325" s="1" t="s">
        <v>274</v>
      </c>
      <c r="D14325" s="1" t="s">
        <v>89908</v>
      </c>
      <c r="E14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1</v>
      </c>
      <c r="F14325" s="2">
        <v>41911</v>
      </c>
      <c r="G14325" s="1" t="s">
        <v>580</v>
      </c>
      <c r="H14325" s="1" t="s">
        <v>4843</v>
      </c>
      <c r="I14325" s="1" t="s">
        <v>472</v>
      </c>
      <c r="J14325" s="1" t="s">
        <v>2752</v>
      </c>
      <c r="K14325" s="1" t="s">
        <v>34757</v>
      </c>
    </row>
    <row r="14326" spans="1:11" x14ac:dyDescent="0.3">
      <c r="A14326" s="1">
        <f t="shared" si="223"/>
        <v>14324</v>
      </c>
      <c r="B14326" s="1" t="s">
        <v>34758</v>
      </c>
      <c r="C14326" s="1" t="s">
        <v>162</v>
      </c>
      <c r="D14326" s="1" t="s">
        <v>90104</v>
      </c>
      <c r="E14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5</v>
      </c>
      <c r="F14326" s="2">
        <v>34755</v>
      </c>
      <c r="G14326" s="1" t="s">
        <v>466</v>
      </c>
      <c r="H14326" s="1" t="s">
        <v>1178</v>
      </c>
      <c r="I14326" s="1" t="s">
        <v>472</v>
      </c>
      <c r="J14326" s="1" t="s">
        <v>20779</v>
      </c>
      <c r="K14326" s="1" t="s">
        <v>34759</v>
      </c>
    </row>
    <row r="14327" spans="1:11" x14ac:dyDescent="0.3">
      <c r="A14327" s="1">
        <f t="shared" si="223"/>
        <v>14325</v>
      </c>
      <c r="B14327" s="1" t="s">
        <v>34760</v>
      </c>
      <c r="C14327" s="1" t="s">
        <v>179</v>
      </c>
      <c r="D14327" s="1" t="s">
        <v>90117</v>
      </c>
      <c r="E14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9</v>
      </c>
      <c r="F14327" s="2">
        <v>36970</v>
      </c>
      <c r="G14327" s="1" t="s">
        <v>466</v>
      </c>
      <c r="H14327" s="1" t="s">
        <v>1156</v>
      </c>
      <c r="I14327" s="1" t="s">
        <v>486</v>
      </c>
      <c r="J14327" s="1" t="s">
        <v>487</v>
      </c>
      <c r="K14327" s="1" t="s">
        <v>34761</v>
      </c>
    </row>
    <row r="14328" spans="1:11" x14ac:dyDescent="0.3">
      <c r="A14328" s="1">
        <f t="shared" si="223"/>
        <v>14326</v>
      </c>
      <c r="B14328" s="1" t="s">
        <v>34762</v>
      </c>
      <c r="C14328" s="1" t="s">
        <v>117</v>
      </c>
      <c r="D14328" s="1" t="s">
        <v>90324</v>
      </c>
      <c r="E14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</v>
      </c>
      <c r="F14328" s="2">
        <v>40312</v>
      </c>
      <c r="G14328" s="1" t="s">
        <v>484</v>
      </c>
      <c r="H14328" s="1" t="s">
        <v>681</v>
      </c>
      <c r="I14328" s="1" t="s">
        <v>486</v>
      </c>
      <c r="J14328" s="1" t="s">
        <v>487</v>
      </c>
      <c r="K14328" s="1" t="s">
        <v>34763</v>
      </c>
    </row>
    <row r="14329" spans="1:11" x14ac:dyDescent="0.3">
      <c r="A14329" s="1">
        <f t="shared" si="223"/>
        <v>14327</v>
      </c>
      <c r="B14329" s="1" t="s">
        <v>34764</v>
      </c>
      <c r="C14329" s="1" t="s">
        <v>370</v>
      </c>
      <c r="D14329" s="1" t="s">
        <v>90248</v>
      </c>
      <c r="E14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4</v>
      </c>
      <c r="F14329" s="2">
        <v>27244</v>
      </c>
      <c r="G14329" s="1" t="s">
        <v>494</v>
      </c>
      <c r="H14329" s="1" t="s">
        <v>2341</v>
      </c>
      <c r="I14329" s="1" t="s">
        <v>486</v>
      </c>
      <c r="J14329" s="1" t="s">
        <v>487</v>
      </c>
      <c r="K14329" s="1" t="s">
        <v>34765</v>
      </c>
    </row>
    <row r="14330" spans="1:11" x14ac:dyDescent="0.3">
      <c r="A14330" s="1">
        <f t="shared" si="223"/>
        <v>14328</v>
      </c>
      <c r="B14330" s="1" t="s">
        <v>34766</v>
      </c>
      <c r="C14330" s="1" t="s">
        <v>328</v>
      </c>
      <c r="D14330" s="1" t="s">
        <v>90280</v>
      </c>
      <c r="E14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7</v>
      </c>
      <c r="F14330" s="2">
        <v>33944</v>
      </c>
      <c r="G14330" s="1" t="s">
        <v>490</v>
      </c>
      <c r="H14330" s="1" t="s">
        <v>637</v>
      </c>
      <c r="I14330" s="1" t="s">
        <v>462</v>
      </c>
      <c r="J14330" s="1" t="s">
        <v>34767</v>
      </c>
      <c r="K14330" s="1" t="s">
        <v>34768</v>
      </c>
    </row>
    <row r="14331" spans="1:11" x14ac:dyDescent="0.3">
      <c r="A14331" s="1">
        <f t="shared" si="223"/>
        <v>14329</v>
      </c>
      <c r="B14331" s="1" t="s">
        <v>34769</v>
      </c>
      <c r="C14331" s="1" t="s">
        <v>165</v>
      </c>
      <c r="D14331" s="1" t="s">
        <v>90137</v>
      </c>
      <c r="E14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8</v>
      </c>
      <c r="F14331" s="2">
        <v>42788</v>
      </c>
      <c r="G14331" s="1" t="s">
        <v>530</v>
      </c>
      <c r="H14331" s="1" t="s">
        <v>953</v>
      </c>
      <c r="I14331" s="1" t="s">
        <v>486</v>
      </c>
      <c r="J14331" s="1" t="s">
        <v>487</v>
      </c>
      <c r="K14331" s="1" t="s">
        <v>34770</v>
      </c>
    </row>
    <row r="14332" spans="1:11" x14ac:dyDescent="0.3">
      <c r="A14332" s="1">
        <f t="shared" si="223"/>
        <v>14330</v>
      </c>
      <c r="B14332" s="1" t="s">
        <v>34771</v>
      </c>
      <c r="C14332" s="1" t="s">
        <v>109</v>
      </c>
      <c r="D14332" s="1" t="s">
        <v>89967</v>
      </c>
      <c r="E14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1</v>
      </c>
      <c r="F14332" s="2">
        <v>38827</v>
      </c>
      <c r="G14332" s="1" t="s">
        <v>545</v>
      </c>
      <c r="H14332" s="1" t="s">
        <v>738</v>
      </c>
      <c r="I14332" s="1" t="s">
        <v>462</v>
      </c>
      <c r="J14332" s="1" t="s">
        <v>27852</v>
      </c>
      <c r="K14332" s="1" t="s">
        <v>34772</v>
      </c>
    </row>
    <row r="14333" spans="1:11" x14ac:dyDescent="0.3">
      <c r="A14333" s="1">
        <f t="shared" si="223"/>
        <v>14331</v>
      </c>
      <c r="B14333" s="1" t="s">
        <v>34773</v>
      </c>
      <c r="C14333" s="1" t="s">
        <v>76</v>
      </c>
      <c r="D14333" s="1" t="s">
        <v>89936</v>
      </c>
      <c r="E14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1</v>
      </c>
      <c r="F14333" s="2">
        <v>43337</v>
      </c>
      <c r="G14333" s="1" t="s">
        <v>519</v>
      </c>
      <c r="H14333" s="1" t="s">
        <v>1891</v>
      </c>
      <c r="I14333" s="1" t="s">
        <v>486</v>
      </c>
      <c r="J14333" s="1" t="s">
        <v>487</v>
      </c>
      <c r="K14333" s="1" t="s">
        <v>34774</v>
      </c>
    </row>
    <row r="14334" spans="1:11" x14ac:dyDescent="0.3">
      <c r="A14334" s="1">
        <f t="shared" si="223"/>
        <v>14332</v>
      </c>
      <c r="B14334" s="1" t="s">
        <v>34775</v>
      </c>
      <c r="C14334" s="1" t="s">
        <v>1</v>
      </c>
      <c r="D14334" s="1" t="s">
        <v>90144</v>
      </c>
      <c r="E14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2</v>
      </c>
      <c r="F14334" s="2">
        <v>33618</v>
      </c>
      <c r="G14334" s="1" t="s">
        <v>460</v>
      </c>
      <c r="H14334" s="1" t="s">
        <v>1573</v>
      </c>
      <c r="I14334" s="1" t="s">
        <v>486</v>
      </c>
      <c r="J14334" s="1" t="s">
        <v>487</v>
      </c>
      <c r="K14334" s="1" t="s">
        <v>34776</v>
      </c>
    </row>
    <row r="14335" spans="1:11" x14ac:dyDescent="0.3">
      <c r="A14335" s="1">
        <f t="shared" si="223"/>
        <v>14333</v>
      </c>
      <c r="B14335" s="1" t="s">
        <v>34777</v>
      </c>
      <c r="C14335" s="1" t="s">
        <v>153</v>
      </c>
      <c r="D14335" s="1" t="s">
        <v>90016</v>
      </c>
      <c r="E14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6</v>
      </c>
      <c r="F14335" s="2">
        <v>39300</v>
      </c>
      <c r="G14335" s="1" t="s">
        <v>609</v>
      </c>
      <c r="H14335" s="1" t="s">
        <v>2001</v>
      </c>
      <c r="I14335" s="1" t="s">
        <v>486</v>
      </c>
      <c r="J14335" s="1" t="s">
        <v>487</v>
      </c>
      <c r="K14335" s="1" t="s">
        <v>34778</v>
      </c>
    </row>
    <row r="14336" spans="1:11" x14ac:dyDescent="0.3">
      <c r="A14336" s="1">
        <f t="shared" si="223"/>
        <v>14334</v>
      </c>
      <c r="B14336" s="1" t="s">
        <v>34779</v>
      </c>
      <c r="C14336" s="1" t="s">
        <v>308</v>
      </c>
      <c r="D14336" s="1" t="s">
        <v>90037</v>
      </c>
      <c r="E14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14336" s="2">
        <v>40420</v>
      </c>
      <c r="G14336" s="1" t="s">
        <v>490</v>
      </c>
      <c r="H14336" s="1" t="s">
        <v>1073</v>
      </c>
      <c r="I14336" s="1" t="s">
        <v>462</v>
      </c>
      <c r="J14336" s="1" t="s">
        <v>34780</v>
      </c>
      <c r="K14336" s="1" t="s">
        <v>34781</v>
      </c>
    </row>
    <row r="14337" spans="1:11" x14ac:dyDescent="0.3">
      <c r="A14337" s="1">
        <f t="shared" si="223"/>
        <v>14335</v>
      </c>
      <c r="B14337" s="1" t="s">
        <v>34782</v>
      </c>
      <c r="C14337" s="1" t="s">
        <v>286</v>
      </c>
      <c r="D14337" s="1" t="s">
        <v>90006</v>
      </c>
      <c r="E14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1</v>
      </c>
      <c r="F14337" s="2">
        <v>40881</v>
      </c>
      <c r="G14337" s="1" t="s">
        <v>490</v>
      </c>
      <c r="H14337" s="1" t="s">
        <v>769</v>
      </c>
      <c r="I14337" s="1" t="s">
        <v>462</v>
      </c>
      <c r="J14337" s="1" t="s">
        <v>34783</v>
      </c>
      <c r="K14337" s="1" t="s">
        <v>34784</v>
      </c>
    </row>
    <row r="14338" spans="1:11" x14ac:dyDescent="0.3">
      <c r="A14338" s="1">
        <f t="shared" si="223"/>
        <v>14336</v>
      </c>
      <c r="B14338" s="1" t="s">
        <v>34785</v>
      </c>
      <c r="C14338" s="1" t="s">
        <v>22</v>
      </c>
      <c r="D14338" s="1" t="s">
        <v>89852</v>
      </c>
      <c r="E14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6</v>
      </c>
      <c r="F14338" s="2">
        <v>23971</v>
      </c>
      <c r="G14338" s="1" t="s">
        <v>460</v>
      </c>
      <c r="H14338" s="1" t="s">
        <v>719</v>
      </c>
      <c r="I14338" s="1" t="s">
        <v>472</v>
      </c>
      <c r="J14338" s="1" t="s">
        <v>8426</v>
      </c>
      <c r="K14338" s="1" t="s">
        <v>34786</v>
      </c>
    </row>
    <row r="14339" spans="1:11" x14ac:dyDescent="0.3">
      <c r="A14339" s="1">
        <f t="shared" ref="A14339:A14402" si="224">ROW(A14339) - 2</f>
        <v>14337</v>
      </c>
      <c r="B14339" s="1" t="s">
        <v>34787</v>
      </c>
      <c r="C14339" s="1" t="s">
        <v>120</v>
      </c>
      <c r="D14339" s="1" t="s">
        <v>90212</v>
      </c>
      <c r="E14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</v>
      </c>
      <c r="F14339" s="2">
        <v>32949</v>
      </c>
      <c r="G14339" s="1" t="s">
        <v>545</v>
      </c>
      <c r="H14339" s="1" t="s">
        <v>1265</v>
      </c>
      <c r="I14339" s="1" t="s">
        <v>462</v>
      </c>
      <c r="J14339" s="1" t="s">
        <v>6678</v>
      </c>
      <c r="K14339" s="1" t="s">
        <v>34788</v>
      </c>
    </row>
    <row r="14340" spans="1:11" x14ac:dyDescent="0.3">
      <c r="A14340" s="1">
        <f t="shared" si="224"/>
        <v>14338</v>
      </c>
      <c r="B14340" s="1" t="s">
        <v>34789</v>
      </c>
      <c r="C14340" s="1" t="s">
        <v>331</v>
      </c>
      <c r="D14340" s="1" t="s">
        <v>90082</v>
      </c>
      <c r="E14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4</v>
      </c>
      <c r="F14340" s="2">
        <v>43015</v>
      </c>
      <c r="G14340" s="1" t="s">
        <v>466</v>
      </c>
      <c r="H14340" s="1" t="s">
        <v>1765</v>
      </c>
      <c r="I14340" s="1" t="s">
        <v>486</v>
      </c>
      <c r="J14340" s="1" t="s">
        <v>487</v>
      </c>
      <c r="K14340" s="1" t="s">
        <v>34790</v>
      </c>
    </row>
    <row r="14341" spans="1:11" x14ac:dyDescent="0.3">
      <c r="A14341" s="1">
        <f t="shared" si="224"/>
        <v>14339</v>
      </c>
      <c r="B14341" s="1" t="s">
        <v>34791</v>
      </c>
      <c r="C14341" s="1" t="s">
        <v>300</v>
      </c>
      <c r="D14341" s="1" t="s">
        <v>89854</v>
      </c>
      <c r="E14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</v>
      </c>
      <c r="F14341" s="2">
        <v>37347</v>
      </c>
      <c r="G14341" s="1" t="s">
        <v>545</v>
      </c>
      <c r="H14341" s="1" t="s">
        <v>1083</v>
      </c>
      <c r="I14341" s="1" t="s">
        <v>486</v>
      </c>
      <c r="J14341" s="1" t="s">
        <v>487</v>
      </c>
      <c r="K14341" s="1" t="s">
        <v>34792</v>
      </c>
    </row>
    <row r="14342" spans="1:11" x14ac:dyDescent="0.3">
      <c r="A14342" s="1">
        <f t="shared" si="224"/>
        <v>14340</v>
      </c>
      <c r="B14342" s="1" t="s">
        <v>34793</v>
      </c>
      <c r="C14342" s="1" t="s">
        <v>366</v>
      </c>
      <c r="D14342" s="1" t="s">
        <v>89894</v>
      </c>
      <c r="E14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5</v>
      </c>
      <c r="F14342" s="2">
        <v>37007</v>
      </c>
      <c r="G14342" s="1" t="s">
        <v>466</v>
      </c>
      <c r="H14342" s="1" t="s">
        <v>1140</v>
      </c>
      <c r="I14342" s="1" t="s">
        <v>462</v>
      </c>
      <c r="J14342" s="1" t="s">
        <v>5940</v>
      </c>
      <c r="K14342" s="1" t="s">
        <v>34794</v>
      </c>
    </row>
    <row r="14343" spans="1:11" x14ac:dyDescent="0.3">
      <c r="A14343" s="1">
        <f t="shared" si="224"/>
        <v>14341</v>
      </c>
      <c r="B14343" s="1" t="s">
        <v>34795</v>
      </c>
      <c r="C14343" s="1" t="s">
        <v>107</v>
      </c>
      <c r="D14343" s="1" t="s">
        <v>90008</v>
      </c>
      <c r="E14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14343" s="2">
        <v>43325</v>
      </c>
      <c r="G14343" s="1" t="s">
        <v>530</v>
      </c>
      <c r="H14343" s="1" t="s">
        <v>531</v>
      </c>
      <c r="I14343" s="1" t="s">
        <v>472</v>
      </c>
      <c r="J14343" s="1" t="s">
        <v>3240</v>
      </c>
      <c r="K14343" s="1" t="s">
        <v>34796</v>
      </c>
    </row>
    <row r="14344" spans="1:11" x14ac:dyDescent="0.3">
      <c r="A14344" s="1">
        <f t="shared" si="224"/>
        <v>14342</v>
      </c>
      <c r="B14344" s="1" t="s">
        <v>34797</v>
      </c>
      <c r="C14344" s="1" t="s">
        <v>274</v>
      </c>
      <c r="D14344" s="1" t="s">
        <v>89908</v>
      </c>
      <c r="E14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8</v>
      </c>
      <c r="F14344" s="2">
        <v>37984</v>
      </c>
      <c r="G14344" s="1" t="s">
        <v>460</v>
      </c>
      <c r="H14344" s="1" t="s">
        <v>838</v>
      </c>
      <c r="I14344" s="1" t="s">
        <v>486</v>
      </c>
      <c r="J14344" s="1" t="s">
        <v>487</v>
      </c>
      <c r="K14344" s="1" t="s">
        <v>34798</v>
      </c>
    </row>
    <row r="14345" spans="1:11" x14ac:dyDescent="0.3">
      <c r="A14345" s="1">
        <f t="shared" si="224"/>
        <v>14343</v>
      </c>
      <c r="B14345" s="1" t="s">
        <v>34799</v>
      </c>
      <c r="C14345" s="1" t="s">
        <v>362</v>
      </c>
      <c r="D14345" s="1" t="s">
        <v>89965</v>
      </c>
      <c r="E14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</v>
      </c>
      <c r="F14345" s="2">
        <v>40637</v>
      </c>
      <c r="G14345" s="1" t="s">
        <v>545</v>
      </c>
      <c r="H14345" s="1" t="s">
        <v>3167</v>
      </c>
      <c r="I14345" s="1" t="s">
        <v>486</v>
      </c>
      <c r="J14345" s="1" t="s">
        <v>487</v>
      </c>
      <c r="K14345" s="1" t="s">
        <v>34800</v>
      </c>
    </row>
    <row r="14346" spans="1:11" x14ac:dyDescent="0.3">
      <c r="A14346" s="1">
        <f t="shared" si="224"/>
        <v>14344</v>
      </c>
      <c r="B14346" s="1" t="s">
        <v>34801</v>
      </c>
      <c r="C14346" s="1" t="s">
        <v>336</v>
      </c>
      <c r="D14346" s="1" t="s">
        <v>89916</v>
      </c>
      <c r="E14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6</v>
      </c>
      <c r="F14346" s="2">
        <v>35120</v>
      </c>
      <c r="G14346" s="1" t="s">
        <v>580</v>
      </c>
      <c r="H14346" s="1" t="s">
        <v>2870</v>
      </c>
      <c r="I14346" s="1" t="s">
        <v>462</v>
      </c>
      <c r="J14346" s="1" t="s">
        <v>13099</v>
      </c>
      <c r="K14346" s="1" t="s">
        <v>34802</v>
      </c>
    </row>
    <row r="14347" spans="1:11" x14ac:dyDescent="0.3">
      <c r="A14347" s="1">
        <f t="shared" si="224"/>
        <v>14345</v>
      </c>
      <c r="B14347" s="1" t="s">
        <v>34803</v>
      </c>
      <c r="C14347" s="1" t="s">
        <v>315</v>
      </c>
      <c r="D14347" s="1" t="s">
        <v>89878</v>
      </c>
      <c r="E14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2</v>
      </c>
      <c r="F14347" s="2">
        <v>28823</v>
      </c>
      <c r="G14347" s="1" t="s">
        <v>494</v>
      </c>
      <c r="H14347" s="1" t="s">
        <v>761</v>
      </c>
      <c r="I14347" s="1" t="s">
        <v>472</v>
      </c>
      <c r="J14347" s="1" t="s">
        <v>34804</v>
      </c>
      <c r="K14347" s="1" t="s">
        <v>34805</v>
      </c>
    </row>
    <row r="14348" spans="1:11" x14ac:dyDescent="0.3">
      <c r="A14348" s="1">
        <f t="shared" si="224"/>
        <v>14346</v>
      </c>
      <c r="B14348" s="1" t="s">
        <v>34806</v>
      </c>
      <c r="C14348" s="1" t="s">
        <v>107</v>
      </c>
      <c r="D14348" s="1" t="s">
        <v>90008</v>
      </c>
      <c r="E14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8</v>
      </c>
      <c r="F14348" s="2">
        <v>40724</v>
      </c>
      <c r="G14348" s="1" t="s">
        <v>545</v>
      </c>
      <c r="H14348" s="1" t="s">
        <v>777</v>
      </c>
      <c r="I14348" s="1" t="s">
        <v>462</v>
      </c>
      <c r="J14348" s="1" t="s">
        <v>18483</v>
      </c>
      <c r="K14348" s="1" t="s">
        <v>34807</v>
      </c>
    </row>
    <row r="14349" spans="1:11" x14ac:dyDescent="0.3">
      <c r="A14349" s="1">
        <f t="shared" si="224"/>
        <v>14347</v>
      </c>
      <c r="B14349" s="1" t="s">
        <v>34808</v>
      </c>
      <c r="C14349" s="1" t="s">
        <v>439</v>
      </c>
      <c r="D14349" s="1" t="s">
        <v>89979</v>
      </c>
      <c r="E14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4</v>
      </c>
      <c r="F14349" s="2">
        <v>39878</v>
      </c>
      <c r="G14349" s="1" t="s">
        <v>490</v>
      </c>
      <c r="H14349" s="1" t="s">
        <v>1205</v>
      </c>
      <c r="I14349" s="1" t="s">
        <v>472</v>
      </c>
      <c r="J14349" s="1" t="s">
        <v>3920</v>
      </c>
      <c r="K14349" s="1" t="s">
        <v>34809</v>
      </c>
    </row>
    <row r="14350" spans="1:11" x14ac:dyDescent="0.3">
      <c r="A14350" s="1">
        <f t="shared" si="224"/>
        <v>14348</v>
      </c>
      <c r="B14350" s="1" t="s">
        <v>34810</v>
      </c>
      <c r="C14350" s="1" t="s">
        <v>263</v>
      </c>
      <c r="D14350" s="1" t="s">
        <v>90181</v>
      </c>
      <c r="E14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5</v>
      </c>
      <c r="F14350" s="2">
        <v>41333</v>
      </c>
      <c r="G14350" s="1" t="s">
        <v>484</v>
      </c>
      <c r="H14350" s="1" t="s">
        <v>681</v>
      </c>
      <c r="I14350" s="1" t="s">
        <v>462</v>
      </c>
      <c r="J14350" s="1" t="s">
        <v>34811</v>
      </c>
      <c r="K14350" s="1" t="s">
        <v>34812</v>
      </c>
    </row>
    <row r="14351" spans="1:11" x14ac:dyDescent="0.3">
      <c r="A14351" s="1">
        <f t="shared" si="224"/>
        <v>14349</v>
      </c>
      <c r="B14351" s="1" t="s">
        <v>34813</v>
      </c>
      <c r="C14351" s="1" t="s">
        <v>123</v>
      </c>
      <c r="D14351" s="1" t="s">
        <v>90160</v>
      </c>
      <c r="E14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8</v>
      </c>
      <c r="F14351" s="2">
        <v>41421</v>
      </c>
      <c r="G14351" s="1" t="s">
        <v>592</v>
      </c>
      <c r="H14351" s="1" t="s">
        <v>2236</v>
      </c>
      <c r="I14351" s="1" t="s">
        <v>462</v>
      </c>
      <c r="J14351" s="1" t="s">
        <v>26892</v>
      </c>
      <c r="K14351" s="1" t="s">
        <v>34814</v>
      </c>
    </row>
    <row r="14352" spans="1:11" x14ac:dyDescent="0.3">
      <c r="A14352" s="1">
        <f t="shared" si="224"/>
        <v>14350</v>
      </c>
      <c r="B14352" s="1" t="s">
        <v>34815</v>
      </c>
      <c r="C14352" s="1" t="s">
        <v>30</v>
      </c>
      <c r="D14352" s="1" t="s">
        <v>90315</v>
      </c>
      <c r="E14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</v>
      </c>
      <c r="F14352" s="2">
        <v>36176</v>
      </c>
      <c r="G14352" s="1" t="s">
        <v>466</v>
      </c>
      <c r="H14352" s="1" t="s">
        <v>1776</v>
      </c>
      <c r="I14352" s="1" t="s">
        <v>486</v>
      </c>
      <c r="J14352" s="1" t="s">
        <v>487</v>
      </c>
      <c r="K14352" s="1" t="s">
        <v>34816</v>
      </c>
    </row>
    <row r="14353" spans="1:11" x14ac:dyDescent="0.3">
      <c r="A14353" s="1">
        <f t="shared" si="224"/>
        <v>14351</v>
      </c>
      <c r="B14353" s="1" t="s">
        <v>34817</v>
      </c>
      <c r="C14353" s="1" t="s">
        <v>177</v>
      </c>
      <c r="D14353" s="1" t="s">
        <v>90211</v>
      </c>
      <c r="E1435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</v>
      </c>
      <c r="F14353" s="2">
        <v>43439</v>
      </c>
      <c r="G14353" s="1" t="s">
        <v>484</v>
      </c>
      <c r="H14353" s="1" t="s">
        <v>1966</v>
      </c>
      <c r="I14353" s="1" t="s">
        <v>462</v>
      </c>
      <c r="J14353" s="1" t="s">
        <v>13085</v>
      </c>
      <c r="K14353" s="1" t="s">
        <v>34818</v>
      </c>
    </row>
    <row r="14354" spans="1:11" x14ac:dyDescent="0.3">
      <c r="A14354" s="1">
        <f t="shared" si="224"/>
        <v>14352</v>
      </c>
      <c r="B14354" s="1" t="s">
        <v>34819</v>
      </c>
      <c r="C14354" s="1" t="s">
        <v>127</v>
      </c>
      <c r="D14354" s="1" t="s">
        <v>89926</v>
      </c>
      <c r="E14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</v>
      </c>
      <c r="F14354" s="2">
        <v>39945</v>
      </c>
      <c r="G14354" s="1" t="s">
        <v>460</v>
      </c>
      <c r="H14354" s="1" t="s">
        <v>959</v>
      </c>
      <c r="I14354" s="1" t="s">
        <v>472</v>
      </c>
      <c r="J14354" s="1" t="s">
        <v>5311</v>
      </c>
      <c r="K14354" s="1" t="s">
        <v>34820</v>
      </c>
    </row>
    <row r="14355" spans="1:11" x14ac:dyDescent="0.3">
      <c r="A14355" s="1">
        <f t="shared" si="224"/>
        <v>14353</v>
      </c>
      <c r="B14355" s="1" t="s">
        <v>34821</v>
      </c>
      <c r="C14355" s="1" t="s">
        <v>72</v>
      </c>
      <c r="D14355" s="1" t="s">
        <v>90311</v>
      </c>
      <c r="E14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9</v>
      </c>
      <c r="F14355" s="2">
        <v>40887</v>
      </c>
      <c r="G14355" s="1" t="s">
        <v>466</v>
      </c>
      <c r="H14355" s="1" t="s">
        <v>1812</v>
      </c>
      <c r="I14355" s="1" t="s">
        <v>462</v>
      </c>
      <c r="J14355" s="1" t="s">
        <v>589</v>
      </c>
      <c r="K14355" s="1" t="s">
        <v>34822</v>
      </c>
    </row>
    <row r="14356" spans="1:11" x14ac:dyDescent="0.3">
      <c r="A14356" s="1">
        <f t="shared" si="224"/>
        <v>14354</v>
      </c>
      <c r="B14356" s="1" t="s">
        <v>34823</v>
      </c>
      <c r="C14356" s="1" t="s">
        <v>264</v>
      </c>
      <c r="D14356" s="1" t="s">
        <v>89991</v>
      </c>
      <c r="E14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3</v>
      </c>
      <c r="F14356" s="2">
        <v>40111</v>
      </c>
      <c r="G14356" s="1" t="s">
        <v>580</v>
      </c>
      <c r="H14356" s="1" t="s">
        <v>4843</v>
      </c>
      <c r="I14356" s="1" t="s">
        <v>472</v>
      </c>
      <c r="J14356" s="1" t="s">
        <v>25113</v>
      </c>
      <c r="K14356" s="1" t="s">
        <v>34824</v>
      </c>
    </row>
    <row r="14357" spans="1:11" x14ac:dyDescent="0.3">
      <c r="A14357" s="1">
        <f t="shared" si="224"/>
        <v>14355</v>
      </c>
      <c r="B14357" s="1" t="s">
        <v>34825</v>
      </c>
      <c r="C14357" s="1" t="s">
        <v>376</v>
      </c>
      <c r="D14357" s="1" t="s">
        <v>90032</v>
      </c>
      <c r="E14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8</v>
      </c>
      <c r="F14357" s="2">
        <v>39040</v>
      </c>
      <c r="G14357" s="1" t="s">
        <v>530</v>
      </c>
      <c r="H14357" s="1" t="s">
        <v>2082</v>
      </c>
      <c r="I14357" s="1" t="s">
        <v>462</v>
      </c>
      <c r="J14357" s="1" t="s">
        <v>34826</v>
      </c>
      <c r="K14357" s="1" t="s">
        <v>34827</v>
      </c>
    </row>
    <row r="14358" spans="1:11" x14ac:dyDescent="0.3">
      <c r="A14358" s="1">
        <f t="shared" si="224"/>
        <v>14356</v>
      </c>
      <c r="B14358" s="1" t="s">
        <v>34828</v>
      </c>
      <c r="C14358" s="1" t="s">
        <v>355</v>
      </c>
      <c r="D14358" s="1" t="s">
        <v>90225</v>
      </c>
      <c r="E14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9</v>
      </c>
      <c r="F14358" s="2">
        <v>42427</v>
      </c>
      <c r="G14358" s="1" t="s">
        <v>530</v>
      </c>
      <c r="H14358" s="1" t="s">
        <v>1189</v>
      </c>
      <c r="I14358" s="1" t="s">
        <v>472</v>
      </c>
      <c r="J14358" s="1" t="s">
        <v>2371</v>
      </c>
      <c r="K14358" s="1" t="s">
        <v>34829</v>
      </c>
    </row>
    <row r="14359" spans="1:11" x14ac:dyDescent="0.3">
      <c r="A14359" s="1">
        <f t="shared" si="224"/>
        <v>14357</v>
      </c>
      <c r="B14359" s="1" t="s">
        <v>34830</v>
      </c>
      <c r="C14359" s="1" t="s">
        <v>301</v>
      </c>
      <c r="D14359" s="1" t="s">
        <v>90085</v>
      </c>
      <c r="E14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1</v>
      </c>
      <c r="F14359" s="2">
        <v>39388</v>
      </c>
      <c r="G14359" s="1" t="s">
        <v>460</v>
      </c>
      <c r="H14359" s="1" t="s">
        <v>2157</v>
      </c>
      <c r="I14359" s="1" t="s">
        <v>472</v>
      </c>
      <c r="J14359" s="1" t="s">
        <v>33576</v>
      </c>
      <c r="K14359" s="1" t="s">
        <v>34831</v>
      </c>
    </row>
    <row r="14360" spans="1:11" x14ac:dyDescent="0.3">
      <c r="A14360" s="1">
        <f t="shared" si="224"/>
        <v>14358</v>
      </c>
      <c r="B14360" s="1" t="s">
        <v>34832</v>
      </c>
      <c r="C14360" s="1" t="s">
        <v>96</v>
      </c>
      <c r="D14360" s="1" t="s">
        <v>90081</v>
      </c>
      <c r="E14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2</v>
      </c>
      <c r="F14360" s="2">
        <v>41990</v>
      </c>
      <c r="G14360" s="1" t="s">
        <v>490</v>
      </c>
      <c r="H14360" s="1" t="s">
        <v>1446</v>
      </c>
      <c r="I14360" s="1" t="s">
        <v>486</v>
      </c>
      <c r="J14360" s="1" t="s">
        <v>487</v>
      </c>
      <c r="K14360" s="1" t="s">
        <v>34833</v>
      </c>
    </row>
    <row r="14361" spans="1:11" x14ac:dyDescent="0.3">
      <c r="A14361" s="1">
        <f t="shared" si="224"/>
        <v>14359</v>
      </c>
      <c r="B14361" s="1" t="s">
        <v>34834</v>
      </c>
      <c r="C14361" s="1" t="s">
        <v>66</v>
      </c>
      <c r="D14361" s="1" t="s">
        <v>90035</v>
      </c>
      <c r="E14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8</v>
      </c>
      <c r="F14361" s="2">
        <v>35255</v>
      </c>
      <c r="G14361" s="1" t="s">
        <v>460</v>
      </c>
      <c r="H14361" s="1" t="s">
        <v>861</v>
      </c>
      <c r="I14361" s="1" t="s">
        <v>486</v>
      </c>
      <c r="J14361" s="1" t="s">
        <v>487</v>
      </c>
      <c r="K14361" s="1" t="s">
        <v>34835</v>
      </c>
    </row>
    <row r="14362" spans="1:11" x14ac:dyDescent="0.3">
      <c r="A14362" s="1">
        <f t="shared" si="224"/>
        <v>14360</v>
      </c>
      <c r="B14362" s="1" t="s">
        <v>34836</v>
      </c>
      <c r="C14362" s="1" t="s">
        <v>75</v>
      </c>
      <c r="D14362" s="1" t="s">
        <v>90330</v>
      </c>
      <c r="E14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1</v>
      </c>
      <c r="F14362" s="2">
        <v>41457</v>
      </c>
      <c r="G14362" s="1" t="s">
        <v>609</v>
      </c>
      <c r="H14362" s="1" t="s">
        <v>2102</v>
      </c>
      <c r="I14362" s="1" t="s">
        <v>472</v>
      </c>
      <c r="J14362" s="1" t="s">
        <v>34837</v>
      </c>
      <c r="K14362" s="1" t="s">
        <v>34838</v>
      </c>
    </row>
    <row r="14363" spans="1:11" x14ac:dyDescent="0.3">
      <c r="A14363" s="1">
        <f t="shared" si="224"/>
        <v>14361</v>
      </c>
      <c r="B14363" s="1" t="s">
        <v>34839</v>
      </c>
      <c r="C14363" s="1" t="s">
        <v>385</v>
      </c>
      <c r="D14363" s="1" t="s">
        <v>90072</v>
      </c>
      <c r="E14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5</v>
      </c>
      <c r="F14363" s="2">
        <v>34458</v>
      </c>
      <c r="G14363" s="1" t="s">
        <v>484</v>
      </c>
      <c r="H14363" s="1" t="s">
        <v>2324</v>
      </c>
      <c r="I14363" s="1" t="s">
        <v>462</v>
      </c>
      <c r="J14363" s="1" t="s">
        <v>34840</v>
      </c>
      <c r="K14363" s="1" t="s">
        <v>34841</v>
      </c>
    </row>
    <row r="14364" spans="1:11" x14ac:dyDescent="0.3">
      <c r="A14364" s="1">
        <f t="shared" si="224"/>
        <v>14362</v>
      </c>
      <c r="B14364" s="1" t="s">
        <v>34842</v>
      </c>
      <c r="C14364" s="1" t="s">
        <v>374</v>
      </c>
      <c r="D14364" s="1" t="s">
        <v>90216</v>
      </c>
      <c r="E14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9</v>
      </c>
      <c r="F14364" s="2">
        <v>36578</v>
      </c>
      <c r="G14364" s="1" t="s">
        <v>545</v>
      </c>
      <c r="H14364" s="1" t="s">
        <v>2417</v>
      </c>
      <c r="I14364" s="1" t="s">
        <v>462</v>
      </c>
      <c r="J14364" s="1" t="s">
        <v>18385</v>
      </c>
      <c r="K14364" s="1" t="s">
        <v>34843</v>
      </c>
    </row>
    <row r="14365" spans="1:11" x14ac:dyDescent="0.3">
      <c r="A14365" s="1">
        <f t="shared" si="224"/>
        <v>14363</v>
      </c>
      <c r="B14365" s="1" t="s">
        <v>34844</v>
      </c>
      <c r="C14365" s="1" t="s">
        <v>248</v>
      </c>
      <c r="D14365" s="1" t="s">
        <v>90209</v>
      </c>
      <c r="E14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4</v>
      </c>
      <c r="F14365" s="2">
        <v>40261</v>
      </c>
      <c r="G14365" s="1" t="s">
        <v>466</v>
      </c>
      <c r="H14365" s="1" t="s">
        <v>1523</v>
      </c>
      <c r="I14365" s="1" t="s">
        <v>472</v>
      </c>
      <c r="J14365" s="1" t="s">
        <v>1847</v>
      </c>
      <c r="K14365" s="1" t="s">
        <v>34845</v>
      </c>
    </row>
    <row r="14366" spans="1:11" x14ac:dyDescent="0.3">
      <c r="A14366" s="1">
        <f t="shared" si="224"/>
        <v>14364</v>
      </c>
      <c r="B14366" s="1" t="s">
        <v>34846</v>
      </c>
      <c r="C14366" s="1" t="s">
        <v>329</v>
      </c>
      <c r="D14366" s="1" t="s">
        <v>90310</v>
      </c>
      <c r="E14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8</v>
      </c>
      <c r="F14366" s="2">
        <v>23180</v>
      </c>
      <c r="G14366" s="1" t="s">
        <v>494</v>
      </c>
      <c r="H14366" s="1" t="s">
        <v>1755</v>
      </c>
      <c r="I14366" s="1" t="s">
        <v>462</v>
      </c>
      <c r="J14366" s="1" t="s">
        <v>29860</v>
      </c>
      <c r="K14366" s="1" t="s">
        <v>34847</v>
      </c>
    </row>
    <row r="14367" spans="1:11" x14ac:dyDescent="0.3">
      <c r="A14367" s="1">
        <f t="shared" si="224"/>
        <v>14365</v>
      </c>
      <c r="B14367" s="1" t="s">
        <v>34848</v>
      </c>
      <c r="C14367" s="1" t="s">
        <v>146</v>
      </c>
      <c r="D14367" s="1" t="s">
        <v>90131</v>
      </c>
      <c r="E14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4</v>
      </c>
      <c r="F14367" s="2">
        <v>40951</v>
      </c>
      <c r="G14367" s="1" t="s">
        <v>490</v>
      </c>
      <c r="H14367" s="1" t="s">
        <v>588</v>
      </c>
      <c r="I14367" s="1" t="s">
        <v>472</v>
      </c>
      <c r="J14367" s="1" t="s">
        <v>34849</v>
      </c>
      <c r="K14367" s="1" t="s">
        <v>34850</v>
      </c>
    </row>
    <row r="14368" spans="1:11" x14ac:dyDescent="0.3">
      <c r="A14368" s="1">
        <f t="shared" si="224"/>
        <v>14366</v>
      </c>
      <c r="B14368" s="1" t="s">
        <v>34851</v>
      </c>
      <c r="C14368" s="1" t="s">
        <v>84</v>
      </c>
      <c r="D14368" s="1" t="s">
        <v>90179</v>
      </c>
      <c r="E14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7</v>
      </c>
      <c r="F14368" s="2">
        <v>37237</v>
      </c>
      <c r="G14368" s="1" t="s">
        <v>490</v>
      </c>
      <c r="H14368" s="1" t="s">
        <v>491</v>
      </c>
      <c r="I14368" s="1" t="s">
        <v>462</v>
      </c>
      <c r="J14368" s="1" t="s">
        <v>34852</v>
      </c>
      <c r="K14368" s="1" t="s">
        <v>34853</v>
      </c>
    </row>
    <row r="14369" spans="1:11" x14ac:dyDescent="0.3">
      <c r="A14369" s="1">
        <f t="shared" si="224"/>
        <v>14367</v>
      </c>
      <c r="B14369" s="1" t="s">
        <v>34854</v>
      </c>
      <c r="C14369" s="1" t="s">
        <v>368</v>
      </c>
      <c r="D14369" s="1" t="s">
        <v>90242</v>
      </c>
      <c r="E14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8</v>
      </c>
      <c r="F14369" s="2">
        <v>39255</v>
      </c>
      <c r="G14369" s="1" t="s">
        <v>466</v>
      </c>
      <c r="H14369" s="1" t="s">
        <v>1542</v>
      </c>
      <c r="I14369" s="1" t="s">
        <v>462</v>
      </c>
      <c r="J14369" s="1" t="s">
        <v>34332</v>
      </c>
      <c r="K14369" s="1" t="s">
        <v>34855</v>
      </c>
    </row>
    <row r="14370" spans="1:11" x14ac:dyDescent="0.3">
      <c r="A14370" s="1">
        <f t="shared" si="224"/>
        <v>14368</v>
      </c>
      <c r="B14370" s="1" t="s">
        <v>34856</v>
      </c>
      <c r="C14370" s="1" t="s">
        <v>121</v>
      </c>
      <c r="D14370" s="1" t="s">
        <v>90334</v>
      </c>
      <c r="E14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2</v>
      </c>
      <c r="F14370" s="2">
        <v>27052</v>
      </c>
      <c r="G14370" s="1" t="s">
        <v>484</v>
      </c>
      <c r="H14370" s="1" t="s">
        <v>785</v>
      </c>
      <c r="I14370" s="1" t="s">
        <v>486</v>
      </c>
      <c r="J14370" s="1" t="s">
        <v>487</v>
      </c>
      <c r="K14370" s="1" t="s">
        <v>34857</v>
      </c>
    </row>
    <row r="14371" spans="1:11" x14ac:dyDescent="0.3">
      <c r="A14371" s="1">
        <f t="shared" si="224"/>
        <v>14369</v>
      </c>
      <c r="B14371" s="1" t="s">
        <v>34858</v>
      </c>
      <c r="C14371" s="1" t="s">
        <v>28</v>
      </c>
      <c r="D14371" s="1" t="s">
        <v>90292</v>
      </c>
      <c r="E14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9</v>
      </c>
      <c r="F14371" s="2">
        <v>31105</v>
      </c>
      <c r="G14371" s="1" t="s">
        <v>466</v>
      </c>
      <c r="H14371" s="1" t="s">
        <v>1523</v>
      </c>
      <c r="I14371" s="1" t="s">
        <v>472</v>
      </c>
      <c r="J14371" s="1" t="s">
        <v>34859</v>
      </c>
      <c r="K14371" s="1" t="s">
        <v>34860</v>
      </c>
    </row>
    <row r="14372" spans="1:11" x14ac:dyDescent="0.3">
      <c r="A14372" s="1">
        <f t="shared" si="224"/>
        <v>14370</v>
      </c>
      <c r="B14372" s="1" t="s">
        <v>34861</v>
      </c>
      <c r="C14372" s="1" t="s">
        <v>52</v>
      </c>
      <c r="D14372" s="1" t="s">
        <v>90091</v>
      </c>
      <c r="E14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8</v>
      </c>
      <c r="F14372" s="2">
        <v>35166</v>
      </c>
      <c r="G14372" s="1" t="s">
        <v>460</v>
      </c>
      <c r="H14372" s="1" t="s">
        <v>1858</v>
      </c>
      <c r="I14372" s="1" t="s">
        <v>472</v>
      </c>
      <c r="J14372" s="1" t="s">
        <v>34862</v>
      </c>
      <c r="K14372" s="1" t="s">
        <v>34863</v>
      </c>
    </row>
    <row r="14373" spans="1:11" x14ac:dyDescent="0.3">
      <c r="A14373" s="1">
        <f t="shared" si="224"/>
        <v>14371</v>
      </c>
      <c r="B14373" s="1" t="s">
        <v>34864</v>
      </c>
      <c r="C14373" s="1" t="s">
        <v>75</v>
      </c>
      <c r="D14373" s="1" t="s">
        <v>90330</v>
      </c>
      <c r="E14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6</v>
      </c>
      <c r="F14373" s="2">
        <v>34925</v>
      </c>
      <c r="G14373" s="1" t="s">
        <v>466</v>
      </c>
      <c r="H14373" s="1" t="s">
        <v>699</v>
      </c>
      <c r="I14373" s="1" t="s">
        <v>472</v>
      </c>
      <c r="J14373" s="1" t="s">
        <v>34865</v>
      </c>
      <c r="K14373" s="1" t="s">
        <v>34866</v>
      </c>
    </row>
    <row r="14374" spans="1:11" x14ac:dyDescent="0.3">
      <c r="A14374" s="1">
        <f t="shared" si="224"/>
        <v>14372</v>
      </c>
      <c r="B14374" s="1" t="s">
        <v>34867</v>
      </c>
      <c r="C14374" s="1" t="s">
        <v>269</v>
      </c>
      <c r="D14374" s="1" t="s">
        <v>90288</v>
      </c>
      <c r="E14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2</v>
      </c>
      <c r="F14374" s="2">
        <v>31508</v>
      </c>
      <c r="G14374" s="1" t="s">
        <v>484</v>
      </c>
      <c r="H14374" s="1" t="s">
        <v>681</v>
      </c>
      <c r="I14374" s="1" t="s">
        <v>462</v>
      </c>
      <c r="J14374" s="1" t="s">
        <v>3205</v>
      </c>
      <c r="K14374" s="1" t="s">
        <v>34868</v>
      </c>
    </row>
    <row r="14375" spans="1:11" x14ac:dyDescent="0.3">
      <c r="A14375" s="1">
        <f t="shared" si="224"/>
        <v>14373</v>
      </c>
      <c r="B14375" s="1" t="s">
        <v>34869</v>
      </c>
      <c r="C14375" s="1" t="s">
        <v>190</v>
      </c>
      <c r="D14375" s="1" t="s">
        <v>90273</v>
      </c>
      <c r="E14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8</v>
      </c>
      <c r="F14375" s="2">
        <v>36777</v>
      </c>
      <c r="G14375" s="1" t="s">
        <v>580</v>
      </c>
      <c r="H14375" s="1" t="s">
        <v>2086</v>
      </c>
      <c r="I14375" s="1" t="s">
        <v>462</v>
      </c>
      <c r="J14375" s="1" t="s">
        <v>27923</v>
      </c>
      <c r="K14375" s="1" t="s">
        <v>34870</v>
      </c>
    </row>
    <row r="14376" spans="1:11" x14ac:dyDescent="0.3">
      <c r="A14376" s="1">
        <f t="shared" si="224"/>
        <v>14374</v>
      </c>
      <c r="B14376" s="1" t="s">
        <v>34871</v>
      </c>
      <c r="C14376" s="1" t="s">
        <v>333</v>
      </c>
      <c r="D14376" s="1" t="s">
        <v>90012</v>
      </c>
      <c r="E14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8</v>
      </c>
      <c r="F14376" s="2">
        <v>37512</v>
      </c>
      <c r="G14376" s="1" t="s">
        <v>466</v>
      </c>
      <c r="H14376" s="1" t="s">
        <v>3485</v>
      </c>
      <c r="I14376" s="1" t="s">
        <v>486</v>
      </c>
      <c r="J14376" s="1" t="s">
        <v>487</v>
      </c>
      <c r="K14376" s="1" t="s">
        <v>34872</v>
      </c>
    </row>
    <row r="14377" spans="1:11" x14ac:dyDescent="0.3">
      <c r="A14377" s="1">
        <f t="shared" si="224"/>
        <v>14375</v>
      </c>
      <c r="B14377" s="1" t="s">
        <v>34873</v>
      </c>
      <c r="C14377" s="1" t="s">
        <v>310</v>
      </c>
      <c r="D14377" s="1" t="s">
        <v>90093</v>
      </c>
      <c r="E14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6</v>
      </c>
      <c r="F14377" s="2">
        <v>36088</v>
      </c>
      <c r="G14377" s="1" t="s">
        <v>466</v>
      </c>
      <c r="H14377" s="1" t="s">
        <v>1666</v>
      </c>
      <c r="I14377" s="1" t="s">
        <v>486</v>
      </c>
      <c r="J14377" s="1" t="s">
        <v>487</v>
      </c>
      <c r="K14377" s="1" t="s">
        <v>34874</v>
      </c>
    </row>
    <row r="14378" spans="1:11" x14ac:dyDescent="0.3">
      <c r="A14378" s="1">
        <f t="shared" si="224"/>
        <v>14376</v>
      </c>
      <c r="B14378" s="1" t="s">
        <v>34875</v>
      </c>
      <c r="C14378" s="1" t="s">
        <v>157</v>
      </c>
      <c r="D14378" s="1" t="s">
        <v>90030</v>
      </c>
      <c r="E14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8</v>
      </c>
      <c r="F14378" s="2">
        <v>43611</v>
      </c>
      <c r="G14378" s="1" t="s">
        <v>633</v>
      </c>
      <c r="H14378" s="1" t="s">
        <v>1416</v>
      </c>
      <c r="I14378" s="1" t="s">
        <v>472</v>
      </c>
      <c r="J14378" s="1" t="s">
        <v>12877</v>
      </c>
      <c r="K14378" s="1" t="s">
        <v>34876</v>
      </c>
    </row>
    <row r="14379" spans="1:11" x14ac:dyDescent="0.3">
      <c r="A14379" s="1">
        <f t="shared" si="224"/>
        <v>14377</v>
      </c>
      <c r="B14379" s="1" t="s">
        <v>34877</v>
      </c>
      <c r="C14379" s="1" t="s">
        <v>384</v>
      </c>
      <c r="D14379" s="1" t="s">
        <v>90285</v>
      </c>
      <c r="E14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1</v>
      </c>
      <c r="F14379" s="2">
        <v>26828</v>
      </c>
      <c r="G14379" s="1" t="s">
        <v>460</v>
      </c>
      <c r="H14379" s="1" t="s">
        <v>888</v>
      </c>
      <c r="I14379" s="1" t="s">
        <v>486</v>
      </c>
      <c r="J14379" s="1" t="s">
        <v>487</v>
      </c>
      <c r="K14379" s="1" t="s">
        <v>34878</v>
      </c>
    </row>
    <row r="14380" spans="1:11" x14ac:dyDescent="0.3">
      <c r="A14380" s="1">
        <f t="shared" si="224"/>
        <v>14378</v>
      </c>
      <c r="B14380" s="1" t="s">
        <v>34879</v>
      </c>
      <c r="C14380" s="1" t="s">
        <v>400</v>
      </c>
      <c r="D14380" s="1" t="s">
        <v>90241</v>
      </c>
      <c r="E14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</v>
      </c>
      <c r="F14380" s="2">
        <v>25487</v>
      </c>
      <c r="G14380" s="1" t="s">
        <v>466</v>
      </c>
      <c r="H14380" s="1" t="s">
        <v>1226</v>
      </c>
      <c r="I14380" s="1" t="s">
        <v>462</v>
      </c>
      <c r="J14380" s="1" t="s">
        <v>34880</v>
      </c>
      <c r="K14380" s="1" t="s">
        <v>34881</v>
      </c>
    </row>
    <row r="14381" spans="1:11" x14ac:dyDescent="0.3">
      <c r="A14381" s="1">
        <f t="shared" si="224"/>
        <v>14379</v>
      </c>
      <c r="B14381" s="1" t="s">
        <v>34882</v>
      </c>
      <c r="C14381" s="1" t="s">
        <v>283</v>
      </c>
      <c r="D14381" s="1" t="s">
        <v>89988</v>
      </c>
      <c r="E14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3</v>
      </c>
      <c r="F14381" s="2">
        <v>31686</v>
      </c>
      <c r="G14381" s="1" t="s">
        <v>592</v>
      </c>
      <c r="H14381" s="1" t="s">
        <v>1357</v>
      </c>
      <c r="I14381" s="1" t="s">
        <v>472</v>
      </c>
      <c r="J14381" s="1" t="s">
        <v>20263</v>
      </c>
      <c r="K14381" s="1" t="s">
        <v>34883</v>
      </c>
    </row>
    <row r="14382" spans="1:11" x14ac:dyDescent="0.3">
      <c r="A14382" s="1">
        <f t="shared" si="224"/>
        <v>14380</v>
      </c>
      <c r="B14382" s="1" t="s">
        <v>34884</v>
      </c>
      <c r="C14382" s="1" t="s">
        <v>29</v>
      </c>
      <c r="D14382" s="1" t="s">
        <v>89982</v>
      </c>
      <c r="E14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4</v>
      </c>
      <c r="F14382" s="2">
        <v>39642</v>
      </c>
      <c r="G14382" s="1" t="s">
        <v>545</v>
      </c>
      <c r="H14382" s="1" t="s">
        <v>1112</v>
      </c>
      <c r="I14382" s="1" t="s">
        <v>472</v>
      </c>
      <c r="J14382" s="1" t="s">
        <v>22179</v>
      </c>
      <c r="K14382" s="1" t="s">
        <v>34885</v>
      </c>
    </row>
    <row r="14383" spans="1:11" x14ac:dyDescent="0.3">
      <c r="A14383" s="1">
        <f t="shared" si="224"/>
        <v>14381</v>
      </c>
      <c r="B14383" s="1" t="s">
        <v>34886</v>
      </c>
      <c r="C14383" s="1" t="s">
        <v>350</v>
      </c>
      <c r="D14383" s="1" t="s">
        <v>90094</v>
      </c>
      <c r="E14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7</v>
      </c>
      <c r="F14383" s="2">
        <v>35954</v>
      </c>
      <c r="G14383" s="1" t="s">
        <v>515</v>
      </c>
      <c r="H14383" s="1" t="s">
        <v>1479</v>
      </c>
      <c r="I14383" s="1" t="s">
        <v>472</v>
      </c>
      <c r="J14383" s="1" t="s">
        <v>3567</v>
      </c>
      <c r="K14383" s="1" t="s">
        <v>34887</v>
      </c>
    </row>
    <row r="14384" spans="1:11" x14ac:dyDescent="0.3">
      <c r="A14384" s="1">
        <f t="shared" si="224"/>
        <v>14382</v>
      </c>
      <c r="B14384" s="1" t="s">
        <v>34888</v>
      </c>
      <c r="C14384" s="1" t="s">
        <v>243</v>
      </c>
      <c r="D14384" s="1" t="s">
        <v>89856</v>
      </c>
      <c r="E14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5</v>
      </c>
      <c r="F14384" s="2">
        <v>41149</v>
      </c>
      <c r="G14384" s="1" t="s">
        <v>466</v>
      </c>
      <c r="H14384" s="1" t="s">
        <v>1593</v>
      </c>
      <c r="I14384" s="1" t="s">
        <v>462</v>
      </c>
      <c r="J14384" s="1" t="s">
        <v>17107</v>
      </c>
      <c r="K14384" s="1" t="s">
        <v>34889</v>
      </c>
    </row>
    <row r="14385" spans="1:11" x14ac:dyDescent="0.3">
      <c r="A14385" s="1">
        <f t="shared" si="224"/>
        <v>14383</v>
      </c>
      <c r="B14385" s="1" t="s">
        <v>34890</v>
      </c>
      <c r="C14385" s="1" t="s">
        <v>283</v>
      </c>
      <c r="D14385" s="1" t="s">
        <v>89988</v>
      </c>
      <c r="E14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3</v>
      </c>
      <c r="F14385" s="2">
        <v>32971</v>
      </c>
      <c r="G14385" s="1" t="s">
        <v>545</v>
      </c>
      <c r="H14385" s="1" t="s">
        <v>2417</v>
      </c>
      <c r="I14385" s="1" t="s">
        <v>462</v>
      </c>
      <c r="J14385" s="1" t="s">
        <v>13481</v>
      </c>
      <c r="K14385" s="1" t="s">
        <v>34891</v>
      </c>
    </row>
    <row r="14386" spans="1:11" x14ac:dyDescent="0.3">
      <c r="A14386" s="1">
        <f t="shared" si="224"/>
        <v>14384</v>
      </c>
      <c r="B14386" s="1" t="s">
        <v>34892</v>
      </c>
      <c r="C14386" s="1" t="s">
        <v>174</v>
      </c>
      <c r="D14386" s="1" t="s">
        <v>90142</v>
      </c>
      <c r="E14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1</v>
      </c>
      <c r="F14386" s="2">
        <v>43492</v>
      </c>
      <c r="G14386" s="1" t="s">
        <v>515</v>
      </c>
      <c r="H14386" s="1" t="s">
        <v>1479</v>
      </c>
      <c r="I14386" s="1" t="s">
        <v>486</v>
      </c>
      <c r="J14386" s="1" t="s">
        <v>487</v>
      </c>
      <c r="K14386" s="1" t="s">
        <v>34893</v>
      </c>
    </row>
    <row r="14387" spans="1:11" x14ac:dyDescent="0.3">
      <c r="A14387" s="1">
        <f t="shared" si="224"/>
        <v>14385</v>
      </c>
      <c r="B14387" s="1" t="s">
        <v>34894</v>
      </c>
      <c r="C14387" s="1" t="s">
        <v>393</v>
      </c>
      <c r="D14387" s="1" t="s">
        <v>90074</v>
      </c>
      <c r="E14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5</v>
      </c>
      <c r="F14387" s="2">
        <v>43184</v>
      </c>
      <c r="G14387" s="1" t="s">
        <v>633</v>
      </c>
      <c r="H14387" s="1" t="s">
        <v>1416</v>
      </c>
      <c r="I14387" s="1" t="s">
        <v>486</v>
      </c>
      <c r="J14387" s="1" t="s">
        <v>487</v>
      </c>
      <c r="K14387" s="1" t="s">
        <v>34895</v>
      </c>
    </row>
    <row r="14388" spans="1:11" x14ac:dyDescent="0.3">
      <c r="A14388" s="1">
        <f t="shared" si="224"/>
        <v>14386</v>
      </c>
      <c r="B14388" s="1" t="s">
        <v>34896</v>
      </c>
      <c r="C14388" s="1" t="s">
        <v>264</v>
      </c>
      <c r="D14388" s="1" t="s">
        <v>89991</v>
      </c>
      <c r="E14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</v>
      </c>
      <c r="F14388" s="2">
        <v>37306</v>
      </c>
      <c r="G14388" s="1" t="s">
        <v>466</v>
      </c>
      <c r="H14388" s="1" t="s">
        <v>1168</v>
      </c>
      <c r="I14388" s="1" t="s">
        <v>462</v>
      </c>
      <c r="J14388" s="1" t="s">
        <v>25285</v>
      </c>
      <c r="K14388" s="1" t="s">
        <v>34897</v>
      </c>
    </row>
    <row r="14389" spans="1:11" x14ac:dyDescent="0.3">
      <c r="A14389" s="1">
        <f t="shared" si="224"/>
        <v>14387</v>
      </c>
      <c r="B14389" s="1" t="s">
        <v>34898</v>
      </c>
      <c r="C14389" s="1" t="s">
        <v>422</v>
      </c>
      <c r="D14389" s="1" t="s">
        <v>89976</v>
      </c>
      <c r="E14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14389" s="2">
        <v>29777</v>
      </c>
      <c r="G14389" s="1" t="s">
        <v>484</v>
      </c>
      <c r="H14389" s="1" t="s">
        <v>2239</v>
      </c>
      <c r="I14389" s="1" t="s">
        <v>486</v>
      </c>
      <c r="J14389" s="1" t="s">
        <v>487</v>
      </c>
      <c r="K14389" s="1" t="s">
        <v>34899</v>
      </c>
    </row>
    <row r="14390" spans="1:11" x14ac:dyDescent="0.3">
      <c r="A14390" s="1">
        <f t="shared" si="224"/>
        <v>14388</v>
      </c>
      <c r="B14390" s="1" t="s">
        <v>34900</v>
      </c>
      <c r="C14390" s="1" t="s">
        <v>439</v>
      </c>
      <c r="D14390" s="1" t="s">
        <v>89979</v>
      </c>
      <c r="E14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3</v>
      </c>
      <c r="F14390" s="2">
        <v>38552</v>
      </c>
      <c r="G14390" s="1" t="s">
        <v>609</v>
      </c>
      <c r="H14390" s="1" t="s">
        <v>1903</v>
      </c>
      <c r="I14390" s="1" t="s">
        <v>472</v>
      </c>
      <c r="J14390" s="1" t="s">
        <v>34901</v>
      </c>
      <c r="K14390" s="1" t="s">
        <v>34902</v>
      </c>
    </row>
    <row r="14391" spans="1:11" x14ac:dyDescent="0.3">
      <c r="A14391" s="1">
        <f t="shared" si="224"/>
        <v>14389</v>
      </c>
      <c r="B14391" s="1" t="s">
        <v>34903</v>
      </c>
      <c r="C14391" s="1" t="s">
        <v>198</v>
      </c>
      <c r="D14391" s="1" t="s">
        <v>89930</v>
      </c>
      <c r="E14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4</v>
      </c>
      <c r="F14391" s="2">
        <v>43171</v>
      </c>
      <c r="G14391" s="1" t="s">
        <v>545</v>
      </c>
      <c r="H14391" s="1" t="s">
        <v>3782</v>
      </c>
      <c r="I14391" s="1" t="s">
        <v>472</v>
      </c>
      <c r="J14391" s="1" t="s">
        <v>12819</v>
      </c>
      <c r="K14391" s="1" t="s">
        <v>34904</v>
      </c>
    </row>
    <row r="14392" spans="1:11" x14ac:dyDescent="0.3">
      <c r="A14392" s="1">
        <f t="shared" si="224"/>
        <v>14390</v>
      </c>
      <c r="B14392" s="1" t="s">
        <v>34905</v>
      </c>
      <c r="C14392" s="1" t="s">
        <v>71</v>
      </c>
      <c r="D14392" s="1" t="s">
        <v>89990</v>
      </c>
      <c r="E14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</v>
      </c>
      <c r="F14392" s="2">
        <v>40290</v>
      </c>
      <c r="G14392" s="1" t="s">
        <v>460</v>
      </c>
      <c r="H14392" s="1" t="s">
        <v>827</v>
      </c>
      <c r="I14392" s="1" t="s">
        <v>462</v>
      </c>
      <c r="J14392" s="1" t="s">
        <v>34906</v>
      </c>
      <c r="K14392" s="1" t="s">
        <v>34907</v>
      </c>
    </row>
    <row r="14393" spans="1:11" x14ac:dyDescent="0.3">
      <c r="A14393" s="1">
        <f t="shared" si="224"/>
        <v>14391</v>
      </c>
      <c r="B14393" s="1" t="s">
        <v>34908</v>
      </c>
      <c r="C14393" s="1" t="s">
        <v>419</v>
      </c>
      <c r="D14393" s="1" t="s">
        <v>90343</v>
      </c>
      <c r="E14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9</v>
      </c>
      <c r="F14393" s="2">
        <v>41338</v>
      </c>
      <c r="G14393" s="1" t="s">
        <v>515</v>
      </c>
      <c r="H14393" s="1" t="s">
        <v>1529</v>
      </c>
      <c r="I14393" s="1" t="s">
        <v>462</v>
      </c>
      <c r="J14393" s="1" t="s">
        <v>34909</v>
      </c>
      <c r="K14393" s="1" t="s">
        <v>34910</v>
      </c>
    </row>
    <row r="14394" spans="1:11" x14ac:dyDescent="0.3">
      <c r="A14394" s="1">
        <f t="shared" si="224"/>
        <v>14392</v>
      </c>
      <c r="B14394" s="1" t="s">
        <v>34911</v>
      </c>
      <c r="C14394" s="1" t="s">
        <v>365</v>
      </c>
      <c r="D14394" s="1" t="s">
        <v>90193</v>
      </c>
      <c r="E14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7</v>
      </c>
      <c r="F14394" s="2">
        <v>32464</v>
      </c>
      <c r="G14394" s="1" t="s">
        <v>545</v>
      </c>
      <c r="H14394" s="1" t="s">
        <v>614</v>
      </c>
      <c r="I14394" s="1" t="s">
        <v>462</v>
      </c>
      <c r="J14394" s="1" t="s">
        <v>4255</v>
      </c>
      <c r="K14394" s="1" t="s">
        <v>34912</v>
      </c>
    </row>
    <row r="14395" spans="1:11" x14ac:dyDescent="0.3">
      <c r="A14395" s="1">
        <f t="shared" si="224"/>
        <v>14393</v>
      </c>
      <c r="B14395" s="1" t="s">
        <v>34913</v>
      </c>
      <c r="C14395" s="1" t="s">
        <v>312</v>
      </c>
      <c r="D14395" s="1" t="s">
        <v>90243</v>
      </c>
      <c r="E14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3</v>
      </c>
      <c r="F14395" s="2">
        <v>37040</v>
      </c>
      <c r="G14395" s="1" t="s">
        <v>519</v>
      </c>
      <c r="H14395" s="1" t="s">
        <v>3945</v>
      </c>
      <c r="I14395" s="1" t="s">
        <v>462</v>
      </c>
      <c r="J14395" s="1" t="s">
        <v>30710</v>
      </c>
      <c r="K14395" s="1" t="s">
        <v>34914</v>
      </c>
    </row>
    <row r="14396" spans="1:11" x14ac:dyDescent="0.3">
      <c r="A14396" s="1">
        <f t="shared" si="224"/>
        <v>14394</v>
      </c>
      <c r="B14396" s="1" t="s">
        <v>34915</v>
      </c>
      <c r="C14396" s="1" t="s">
        <v>237</v>
      </c>
      <c r="D14396" s="1" t="s">
        <v>90317</v>
      </c>
      <c r="E14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1</v>
      </c>
      <c r="F14396" s="2">
        <v>43484</v>
      </c>
      <c r="G14396" s="1" t="s">
        <v>466</v>
      </c>
      <c r="H14396" s="1" t="s">
        <v>3201</v>
      </c>
      <c r="I14396" s="1" t="s">
        <v>462</v>
      </c>
      <c r="J14396" s="1" t="s">
        <v>1103</v>
      </c>
      <c r="K14396" s="1" t="s">
        <v>34916</v>
      </c>
    </row>
    <row r="14397" spans="1:11" x14ac:dyDescent="0.3">
      <c r="A14397" s="1">
        <f t="shared" si="224"/>
        <v>14395</v>
      </c>
      <c r="B14397" s="1" t="s">
        <v>34917</v>
      </c>
      <c r="C14397" s="1" t="s">
        <v>198</v>
      </c>
      <c r="D14397" s="1" t="s">
        <v>89930</v>
      </c>
      <c r="E14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7</v>
      </c>
      <c r="F14397" s="2">
        <v>32088</v>
      </c>
      <c r="G14397" s="1" t="s">
        <v>460</v>
      </c>
      <c r="H14397" s="1" t="s">
        <v>4116</v>
      </c>
      <c r="I14397" s="1" t="s">
        <v>472</v>
      </c>
      <c r="J14397" s="1" t="s">
        <v>4967</v>
      </c>
      <c r="K14397" s="1" t="s">
        <v>34918</v>
      </c>
    </row>
    <row r="14398" spans="1:11" x14ac:dyDescent="0.3">
      <c r="A14398" s="1">
        <f t="shared" si="224"/>
        <v>14396</v>
      </c>
      <c r="B14398" s="1" t="s">
        <v>34919</v>
      </c>
      <c r="C14398" s="1" t="s">
        <v>362</v>
      </c>
      <c r="D14398" s="1" t="s">
        <v>89965</v>
      </c>
      <c r="E14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9</v>
      </c>
      <c r="F14398" s="2">
        <v>39201</v>
      </c>
      <c r="G14398" s="1" t="s">
        <v>545</v>
      </c>
      <c r="H14398" s="1" t="s">
        <v>810</v>
      </c>
      <c r="I14398" s="1" t="s">
        <v>486</v>
      </c>
      <c r="J14398" s="1" t="s">
        <v>487</v>
      </c>
      <c r="K14398" s="1" t="s">
        <v>34920</v>
      </c>
    </row>
    <row r="14399" spans="1:11" x14ac:dyDescent="0.3">
      <c r="A14399" s="1">
        <f t="shared" si="224"/>
        <v>14397</v>
      </c>
      <c r="B14399" s="1" t="s">
        <v>34921</v>
      </c>
      <c r="C14399" s="1" t="s">
        <v>202</v>
      </c>
      <c r="D14399" s="1" t="s">
        <v>89919</v>
      </c>
      <c r="E14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4</v>
      </c>
      <c r="F14399" s="2">
        <v>27583</v>
      </c>
      <c r="G14399" s="1" t="s">
        <v>644</v>
      </c>
      <c r="H14399" s="1" t="s">
        <v>2148</v>
      </c>
      <c r="I14399" s="1" t="s">
        <v>486</v>
      </c>
      <c r="J14399" s="1" t="s">
        <v>487</v>
      </c>
      <c r="K14399" s="1" t="s">
        <v>34922</v>
      </c>
    </row>
    <row r="14400" spans="1:11" x14ac:dyDescent="0.3">
      <c r="A14400" s="1">
        <f t="shared" si="224"/>
        <v>14398</v>
      </c>
      <c r="B14400" s="1" t="s">
        <v>34923</v>
      </c>
      <c r="C14400" s="1" t="s">
        <v>136</v>
      </c>
      <c r="D14400" s="1" t="s">
        <v>90156</v>
      </c>
      <c r="E14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7</v>
      </c>
      <c r="F14400" s="2">
        <v>34945</v>
      </c>
      <c r="G14400" s="1" t="s">
        <v>466</v>
      </c>
      <c r="H14400" s="1" t="s">
        <v>1812</v>
      </c>
      <c r="I14400" s="1" t="s">
        <v>462</v>
      </c>
      <c r="J14400" s="1" t="s">
        <v>21016</v>
      </c>
      <c r="K14400" s="1" t="s">
        <v>34924</v>
      </c>
    </row>
    <row r="14401" spans="1:11" x14ac:dyDescent="0.3">
      <c r="A14401" s="1">
        <f t="shared" si="224"/>
        <v>14399</v>
      </c>
      <c r="B14401" s="1" t="s">
        <v>34925</v>
      </c>
      <c r="C14401" s="1" t="s">
        <v>162</v>
      </c>
      <c r="D14401" s="1" t="s">
        <v>90104</v>
      </c>
      <c r="E14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4</v>
      </c>
      <c r="F14401" s="2">
        <v>35055</v>
      </c>
      <c r="G14401" s="1" t="s">
        <v>580</v>
      </c>
      <c r="H14401" s="1" t="s">
        <v>2005</v>
      </c>
      <c r="I14401" s="1" t="s">
        <v>472</v>
      </c>
      <c r="J14401" s="1" t="s">
        <v>18236</v>
      </c>
      <c r="K14401" s="1" t="s">
        <v>34926</v>
      </c>
    </row>
    <row r="14402" spans="1:11" x14ac:dyDescent="0.3">
      <c r="A14402" s="1">
        <f t="shared" si="224"/>
        <v>14400</v>
      </c>
      <c r="B14402" s="1" t="s">
        <v>34927</v>
      </c>
      <c r="C14402" s="1" t="s">
        <v>21</v>
      </c>
      <c r="D14402" s="1" t="s">
        <v>90113</v>
      </c>
      <c r="E14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4</v>
      </c>
      <c r="F14402" s="2">
        <v>39648</v>
      </c>
      <c r="G14402" s="1" t="s">
        <v>592</v>
      </c>
      <c r="H14402" s="1" t="s">
        <v>1385</v>
      </c>
      <c r="I14402" s="1" t="s">
        <v>472</v>
      </c>
      <c r="J14402" s="1" t="s">
        <v>26889</v>
      </c>
      <c r="K14402" s="1" t="s">
        <v>34928</v>
      </c>
    </row>
    <row r="14403" spans="1:11" x14ac:dyDescent="0.3">
      <c r="A14403" s="1">
        <f t="shared" ref="A14403:A14466" si="225">ROW(A14403) - 2</f>
        <v>14401</v>
      </c>
      <c r="B14403" s="1" t="s">
        <v>34929</v>
      </c>
      <c r="C14403" s="1" t="s">
        <v>396</v>
      </c>
      <c r="D14403" s="1" t="s">
        <v>90214</v>
      </c>
      <c r="E14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8</v>
      </c>
      <c r="F14403" s="2">
        <v>22198</v>
      </c>
      <c r="G14403" s="1" t="s">
        <v>460</v>
      </c>
      <c r="H14403" s="1" t="s">
        <v>663</v>
      </c>
      <c r="I14403" s="1" t="s">
        <v>462</v>
      </c>
      <c r="J14403" s="1" t="s">
        <v>34930</v>
      </c>
      <c r="K14403" s="1" t="s">
        <v>34931</v>
      </c>
    </row>
    <row r="14404" spans="1:11" x14ac:dyDescent="0.3">
      <c r="A14404" s="1">
        <f t="shared" si="225"/>
        <v>14402</v>
      </c>
      <c r="B14404" s="1" t="s">
        <v>34932</v>
      </c>
      <c r="C14404" s="1" t="s">
        <v>395</v>
      </c>
      <c r="D14404" s="1" t="s">
        <v>89862</v>
      </c>
      <c r="E14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</v>
      </c>
      <c r="F14404" s="2">
        <v>36196</v>
      </c>
      <c r="G14404" s="1" t="s">
        <v>592</v>
      </c>
      <c r="H14404" s="1" t="s">
        <v>753</v>
      </c>
      <c r="I14404" s="1" t="s">
        <v>486</v>
      </c>
      <c r="J14404" s="1" t="s">
        <v>487</v>
      </c>
      <c r="K14404" s="1" t="s">
        <v>34933</v>
      </c>
    </row>
    <row r="14405" spans="1:11" x14ac:dyDescent="0.3">
      <c r="A14405" s="1">
        <f t="shared" si="225"/>
        <v>14403</v>
      </c>
      <c r="B14405" s="1" t="s">
        <v>34934</v>
      </c>
      <c r="C14405" s="1" t="s">
        <v>109</v>
      </c>
      <c r="D14405" s="1" t="s">
        <v>89967</v>
      </c>
      <c r="E14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2</v>
      </c>
      <c r="F14405" s="2">
        <v>27224</v>
      </c>
      <c r="G14405" s="1" t="s">
        <v>530</v>
      </c>
      <c r="H14405" s="1" t="s">
        <v>1189</v>
      </c>
      <c r="I14405" s="1" t="s">
        <v>462</v>
      </c>
      <c r="J14405" s="1" t="s">
        <v>34935</v>
      </c>
      <c r="K14405" s="1" t="s">
        <v>34936</v>
      </c>
    </row>
    <row r="14406" spans="1:11" x14ac:dyDescent="0.3">
      <c r="A14406" s="1">
        <f t="shared" si="225"/>
        <v>14404</v>
      </c>
      <c r="B14406" s="1" t="s">
        <v>34937</v>
      </c>
      <c r="C14406" s="1" t="s">
        <v>259</v>
      </c>
      <c r="D14406" s="1" t="s">
        <v>90255</v>
      </c>
      <c r="E14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2</v>
      </c>
      <c r="F14406" s="2">
        <v>40364</v>
      </c>
      <c r="G14406" s="1" t="s">
        <v>580</v>
      </c>
      <c r="H14406" s="1" t="s">
        <v>3000</v>
      </c>
      <c r="I14406" s="1" t="s">
        <v>486</v>
      </c>
      <c r="J14406" s="1" t="s">
        <v>487</v>
      </c>
      <c r="K14406" s="1" t="s">
        <v>34938</v>
      </c>
    </row>
    <row r="14407" spans="1:11" x14ac:dyDescent="0.3">
      <c r="A14407" s="1">
        <f t="shared" si="225"/>
        <v>14405</v>
      </c>
      <c r="B14407" s="1" t="s">
        <v>34939</v>
      </c>
      <c r="C14407" s="1" t="s">
        <v>209</v>
      </c>
      <c r="D14407" s="1" t="s">
        <v>89932</v>
      </c>
      <c r="E14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1</v>
      </c>
      <c r="F14407" s="2">
        <v>41639</v>
      </c>
      <c r="G14407" s="1" t="s">
        <v>484</v>
      </c>
      <c r="H14407" s="1" t="s">
        <v>1318</v>
      </c>
      <c r="I14407" s="1" t="s">
        <v>462</v>
      </c>
      <c r="J14407" s="1" t="s">
        <v>24967</v>
      </c>
      <c r="K14407" s="1" t="s">
        <v>34940</v>
      </c>
    </row>
    <row r="14408" spans="1:11" x14ac:dyDescent="0.3">
      <c r="A14408" s="1">
        <f t="shared" si="225"/>
        <v>14406</v>
      </c>
      <c r="B14408" s="1" t="s">
        <v>34941</v>
      </c>
      <c r="C14408" s="1" t="s">
        <v>439</v>
      </c>
      <c r="D14408" s="1" t="s">
        <v>89979</v>
      </c>
      <c r="E14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6</v>
      </c>
      <c r="F14408" s="2">
        <v>39250</v>
      </c>
      <c r="G14408" s="1" t="s">
        <v>466</v>
      </c>
      <c r="H14408" s="1" t="s">
        <v>538</v>
      </c>
      <c r="I14408" s="1" t="s">
        <v>486</v>
      </c>
      <c r="J14408" s="1" t="s">
        <v>487</v>
      </c>
      <c r="K14408" s="1" t="s">
        <v>34942</v>
      </c>
    </row>
    <row r="14409" spans="1:11" x14ac:dyDescent="0.3">
      <c r="A14409" s="1">
        <f t="shared" si="225"/>
        <v>14407</v>
      </c>
      <c r="B14409" s="1" t="s">
        <v>34943</v>
      </c>
      <c r="C14409" s="1" t="s">
        <v>298</v>
      </c>
      <c r="D14409" s="1" t="s">
        <v>90157</v>
      </c>
      <c r="E14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4</v>
      </c>
      <c r="F14409" s="2">
        <v>42465</v>
      </c>
      <c r="G14409" s="1" t="s">
        <v>609</v>
      </c>
      <c r="H14409" s="1" t="s">
        <v>2001</v>
      </c>
      <c r="I14409" s="1" t="s">
        <v>462</v>
      </c>
      <c r="J14409" s="1" t="s">
        <v>26653</v>
      </c>
      <c r="K14409" s="1" t="s">
        <v>34944</v>
      </c>
    </row>
    <row r="14410" spans="1:11" x14ac:dyDescent="0.3">
      <c r="A14410" s="1">
        <f t="shared" si="225"/>
        <v>14408</v>
      </c>
      <c r="B14410" s="1" t="s">
        <v>34945</v>
      </c>
      <c r="C14410" s="1" t="s">
        <v>240</v>
      </c>
      <c r="D14410" s="1" t="s">
        <v>89900</v>
      </c>
      <c r="E14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7</v>
      </c>
      <c r="F14410" s="2">
        <v>43447</v>
      </c>
      <c r="G14410" s="1" t="s">
        <v>484</v>
      </c>
      <c r="H14410" s="1" t="s">
        <v>2810</v>
      </c>
      <c r="I14410" s="1" t="s">
        <v>486</v>
      </c>
      <c r="J14410" s="1" t="s">
        <v>487</v>
      </c>
      <c r="K14410" s="1" t="s">
        <v>34946</v>
      </c>
    </row>
    <row r="14411" spans="1:11" x14ac:dyDescent="0.3">
      <c r="A14411" s="1">
        <f t="shared" si="225"/>
        <v>14409</v>
      </c>
      <c r="B14411" s="1" t="s">
        <v>34947</v>
      </c>
      <c r="C14411" s="1" t="s">
        <v>436</v>
      </c>
      <c r="D14411" s="1" t="s">
        <v>89959</v>
      </c>
      <c r="E14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6</v>
      </c>
      <c r="F14411" s="2">
        <v>30599</v>
      </c>
      <c r="G14411" s="1" t="s">
        <v>466</v>
      </c>
      <c r="H14411" s="1" t="s">
        <v>688</v>
      </c>
      <c r="I14411" s="1" t="s">
        <v>472</v>
      </c>
      <c r="J14411" s="1" t="s">
        <v>4903</v>
      </c>
      <c r="K14411" s="1" t="s">
        <v>34948</v>
      </c>
    </row>
    <row r="14412" spans="1:11" x14ac:dyDescent="0.3">
      <c r="A14412" s="1">
        <f t="shared" si="225"/>
        <v>14410</v>
      </c>
      <c r="B14412" s="1" t="s">
        <v>34949</v>
      </c>
      <c r="C14412" s="1" t="s">
        <v>154</v>
      </c>
      <c r="D14412" s="1" t="s">
        <v>90083</v>
      </c>
      <c r="E14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</v>
      </c>
      <c r="F14412" s="2">
        <v>26821</v>
      </c>
      <c r="G14412" s="1" t="s">
        <v>466</v>
      </c>
      <c r="H14412" s="1" t="s">
        <v>667</v>
      </c>
      <c r="I14412" s="1" t="s">
        <v>486</v>
      </c>
      <c r="J14412" s="1" t="s">
        <v>487</v>
      </c>
      <c r="K14412" s="1" t="s">
        <v>34950</v>
      </c>
    </row>
    <row r="14413" spans="1:11" x14ac:dyDescent="0.3">
      <c r="A14413" s="1">
        <f t="shared" si="225"/>
        <v>14411</v>
      </c>
      <c r="B14413" s="1" t="s">
        <v>34951</v>
      </c>
      <c r="C14413" s="1" t="s">
        <v>237</v>
      </c>
      <c r="D14413" s="1" t="s">
        <v>90317</v>
      </c>
      <c r="E14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1</v>
      </c>
      <c r="F14413" s="2">
        <v>32851</v>
      </c>
      <c r="G14413" s="1" t="s">
        <v>490</v>
      </c>
      <c r="H14413" s="1" t="s">
        <v>1322</v>
      </c>
      <c r="I14413" s="1" t="s">
        <v>486</v>
      </c>
      <c r="J14413" s="1" t="s">
        <v>487</v>
      </c>
      <c r="K14413" s="1" t="s">
        <v>34952</v>
      </c>
    </row>
    <row r="14414" spans="1:11" x14ac:dyDescent="0.3">
      <c r="A14414" s="1">
        <f t="shared" si="225"/>
        <v>14412</v>
      </c>
      <c r="B14414" s="1" t="s">
        <v>34953</v>
      </c>
      <c r="C14414" s="1" t="s">
        <v>200</v>
      </c>
      <c r="D14414" s="1" t="s">
        <v>89918</v>
      </c>
      <c r="E14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7</v>
      </c>
      <c r="F14414" s="2">
        <v>33642</v>
      </c>
      <c r="G14414" s="1" t="s">
        <v>466</v>
      </c>
      <c r="H14414" s="1" t="s">
        <v>467</v>
      </c>
      <c r="I14414" s="1" t="s">
        <v>462</v>
      </c>
      <c r="J14414" s="1" t="s">
        <v>16143</v>
      </c>
      <c r="K14414" s="1" t="s">
        <v>34954</v>
      </c>
    </row>
    <row r="14415" spans="1:11" x14ac:dyDescent="0.3">
      <c r="A14415" s="1">
        <f t="shared" si="225"/>
        <v>14413</v>
      </c>
      <c r="B14415" s="1" t="s">
        <v>34955</v>
      </c>
      <c r="C14415" s="1" t="s">
        <v>53</v>
      </c>
      <c r="D14415" s="1" t="s">
        <v>90329</v>
      </c>
      <c r="E14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4</v>
      </c>
      <c r="F14415" s="2">
        <v>41796</v>
      </c>
      <c r="G14415" s="1" t="s">
        <v>494</v>
      </c>
      <c r="H14415" s="1" t="s">
        <v>1216</v>
      </c>
      <c r="I14415" s="1" t="s">
        <v>462</v>
      </c>
      <c r="J14415" s="1" t="s">
        <v>18273</v>
      </c>
      <c r="K14415" s="1" t="s">
        <v>34956</v>
      </c>
    </row>
    <row r="14416" spans="1:11" x14ac:dyDescent="0.3">
      <c r="A14416" s="1">
        <f t="shared" si="225"/>
        <v>14414</v>
      </c>
      <c r="B14416" s="1" t="s">
        <v>34957</v>
      </c>
      <c r="C14416" s="1" t="s">
        <v>99</v>
      </c>
      <c r="D14416" s="1" t="s">
        <v>90274</v>
      </c>
      <c r="E14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14416" s="2">
        <v>41690</v>
      </c>
      <c r="G14416" s="1" t="s">
        <v>580</v>
      </c>
      <c r="H14416" s="1" t="s">
        <v>2061</v>
      </c>
      <c r="I14416" s="1" t="s">
        <v>472</v>
      </c>
      <c r="J14416" s="1" t="s">
        <v>34958</v>
      </c>
      <c r="K14416" s="1" t="s">
        <v>34959</v>
      </c>
    </row>
    <row r="14417" spans="1:11" x14ac:dyDescent="0.3">
      <c r="A14417" s="1">
        <f t="shared" si="225"/>
        <v>14415</v>
      </c>
      <c r="B14417" s="1" t="s">
        <v>34960</v>
      </c>
      <c r="C14417" s="1" t="s">
        <v>206</v>
      </c>
      <c r="D14417" s="1" t="s">
        <v>90231</v>
      </c>
      <c r="E14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4</v>
      </c>
      <c r="F14417" s="2">
        <v>33711</v>
      </c>
      <c r="G14417" s="1" t="s">
        <v>609</v>
      </c>
      <c r="H14417" s="1" t="s">
        <v>1052</v>
      </c>
      <c r="I14417" s="1" t="s">
        <v>486</v>
      </c>
      <c r="J14417" s="1" t="s">
        <v>487</v>
      </c>
      <c r="K14417" s="1" t="s">
        <v>34961</v>
      </c>
    </row>
    <row r="14418" spans="1:11" x14ac:dyDescent="0.3">
      <c r="A14418" s="1">
        <f t="shared" si="225"/>
        <v>14416</v>
      </c>
      <c r="B14418" s="1" t="s">
        <v>34962</v>
      </c>
      <c r="C14418" s="1" t="s">
        <v>433</v>
      </c>
      <c r="D14418" s="1" t="s">
        <v>89902</v>
      </c>
      <c r="E14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7</v>
      </c>
      <c r="F14418" s="2">
        <v>43629</v>
      </c>
      <c r="G14418" s="1" t="s">
        <v>460</v>
      </c>
      <c r="H14418" s="1" t="s">
        <v>888</v>
      </c>
      <c r="I14418" s="1" t="s">
        <v>472</v>
      </c>
      <c r="J14418" s="1" t="s">
        <v>1232</v>
      </c>
      <c r="K14418" s="1" t="s">
        <v>34963</v>
      </c>
    </row>
    <row r="14419" spans="1:11" x14ac:dyDescent="0.3">
      <c r="A14419" s="1">
        <f t="shared" si="225"/>
        <v>14417</v>
      </c>
      <c r="B14419" s="1" t="s">
        <v>34964</v>
      </c>
      <c r="C14419" s="1" t="s">
        <v>69</v>
      </c>
      <c r="D14419" s="1" t="s">
        <v>90294</v>
      </c>
      <c r="E14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8</v>
      </c>
      <c r="F14419" s="2">
        <v>36131</v>
      </c>
      <c r="G14419" s="1" t="s">
        <v>460</v>
      </c>
      <c r="H14419" s="1" t="s">
        <v>750</v>
      </c>
      <c r="I14419" s="1" t="s">
        <v>486</v>
      </c>
      <c r="J14419" s="1" t="s">
        <v>487</v>
      </c>
      <c r="K14419" s="1" t="s">
        <v>34965</v>
      </c>
    </row>
    <row r="14420" spans="1:11" x14ac:dyDescent="0.3">
      <c r="A14420" s="1">
        <f t="shared" si="225"/>
        <v>14418</v>
      </c>
      <c r="B14420" s="1" t="s">
        <v>34966</v>
      </c>
      <c r="C14420" s="1" t="s">
        <v>20</v>
      </c>
      <c r="D14420" s="1" t="s">
        <v>90118</v>
      </c>
      <c r="E14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4</v>
      </c>
      <c r="F14420" s="2">
        <v>37550</v>
      </c>
      <c r="G14420" s="1" t="s">
        <v>460</v>
      </c>
      <c r="H14420" s="1" t="s">
        <v>1820</v>
      </c>
      <c r="I14420" s="1" t="s">
        <v>472</v>
      </c>
      <c r="J14420" s="1" t="s">
        <v>2746</v>
      </c>
      <c r="K14420" s="1" t="s">
        <v>34967</v>
      </c>
    </row>
    <row r="14421" spans="1:11" x14ac:dyDescent="0.3">
      <c r="A14421" s="1">
        <f t="shared" si="225"/>
        <v>14419</v>
      </c>
      <c r="B14421" s="1" t="s">
        <v>34968</v>
      </c>
      <c r="C14421" s="1" t="s">
        <v>3</v>
      </c>
      <c r="D14421" s="1" t="s">
        <v>90062</v>
      </c>
      <c r="E14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4</v>
      </c>
      <c r="F14421" s="2">
        <v>30191</v>
      </c>
      <c r="G14421" s="1" t="s">
        <v>609</v>
      </c>
      <c r="H14421" s="1" t="s">
        <v>610</v>
      </c>
      <c r="I14421" s="1" t="s">
        <v>486</v>
      </c>
      <c r="J14421" s="1" t="s">
        <v>487</v>
      </c>
      <c r="K14421" s="1" t="s">
        <v>34969</v>
      </c>
    </row>
    <row r="14422" spans="1:11" x14ac:dyDescent="0.3">
      <c r="A14422" s="1">
        <f t="shared" si="225"/>
        <v>14420</v>
      </c>
      <c r="B14422" s="1" t="s">
        <v>34970</v>
      </c>
      <c r="C14422" s="1" t="s">
        <v>21</v>
      </c>
      <c r="D14422" s="1" t="s">
        <v>90113</v>
      </c>
      <c r="E14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4</v>
      </c>
      <c r="F14422" s="2">
        <v>42096</v>
      </c>
      <c r="G14422" s="1" t="s">
        <v>466</v>
      </c>
      <c r="H14422" s="1" t="s">
        <v>3485</v>
      </c>
      <c r="I14422" s="1" t="s">
        <v>472</v>
      </c>
      <c r="J14422" s="1" t="s">
        <v>34971</v>
      </c>
      <c r="K14422" s="1" t="s">
        <v>34972</v>
      </c>
    </row>
    <row r="14423" spans="1:11" x14ac:dyDescent="0.3">
      <c r="A14423" s="1">
        <f t="shared" si="225"/>
        <v>14421</v>
      </c>
      <c r="B14423" s="1" t="s">
        <v>34973</v>
      </c>
      <c r="C14423" s="1" t="s">
        <v>427</v>
      </c>
      <c r="D14423" s="1" t="s">
        <v>90161</v>
      </c>
      <c r="E14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6</v>
      </c>
      <c r="F14423" s="2">
        <v>38646</v>
      </c>
      <c r="G14423" s="1" t="s">
        <v>545</v>
      </c>
      <c r="H14423" s="1" t="s">
        <v>546</v>
      </c>
      <c r="I14423" s="1" t="s">
        <v>462</v>
      </c>
      <c r="J14423" s="1" t="s">
        <v>14283</v>
      </c>
      <c r="K14423" s="1" t="s">
        <v>34974</v>
      </c>
    </row>
    <row r="14424" spans="1:11" x14ac:dyDescent="0.3">
      <c r="A14424" s="1">
        <f t="shared" si="225"/>
        <v>14422</v>
      </c>
      <c r="B14424" s="1" t="s">
        <v>34975</v>
      </c>
      <c r="C14424" s="1" t="s">
        <v>94</v>
      </c>
      <c r="D14424" s="1" t="s">
        <v>90029</v>
      </c>
      <c r="E14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</v>
      </c>
      <c r="F14424" s="2">
        <v>38125</v>
      </c>
      <c r="G14424" s="1" t="s">
        <v>460</v>
      </c>
      <c r="H14424" s="1" t="s">
        <v>1858</v>
      </c>
      <c r="I14424" s="1" t="s">
        <v>486</v>
      </c>
      <c r="J14424" s="1" t="s">
        <v>487</v>
      </c>
      <c r="K14424" s="1" t="s">
        <v>34976</v>
      </c>
    </row>
    <row r="14425" spans="1:11" x14ac:dyDescent="0.3">
      <c r="A14425" s="1">
        <f t="shared" si="225"/>
        <v>14423</v>
      </c>
      <c r="B14425" s="1" t="s">
        <v>34977</v>
      </c>
      <c r="C14425" s="1" t="s">
        <v>170</v>
      </c>
      <c r="D14425" s="1" t="s">
        <v>90313</v>
      </c>
      <c r="E14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9</v>
      </c>
      <c r="F14425" s="2">
        <v>38155</v>
      </c>
      <c r="G14425" s="1" t="s">
        <v>466</v>
      </c>
      <c r="H14425" s="1" t="s">
        <v>3186</v>
      </c>
      <c r="I14425" s="1" t="s">
        <v>472</v>
      </c>
      <c r="J14425" s="1" t="s">
        <v>7346</v>
      </c>
      <c r="K14425" s="1" t="s">
        <v>34978</v>
      </c>
    </row>
    <row r="14426" spans="1:11" x14ac:dyDescent="0.3">
      <c r="A14426" s="1">
        <f t="shared" si="225"/>
        <v>14424</v>
      </c>
      <c r="B14426" s="1" t="s">
        <v>34979</v>
      </c>
      <c r="C14426" s="1" t="s">
        <v>382</v>
      </c>
      <c r="D14426" s="1" t="s">
        <v>90145</v>
      </c>
      <c r="E14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</v>
      </c>
      <c r="F14426" s="2">
        <v>39411</v>
      </c>
      <c r="G14426" s="1" t="s">
        <v>519</v>
      </c>
      <c r="H14426" s="1" t="s">
        <v>1272</v>
      </c>
      <c r="I14426" s="1" t="s">
        <v>472</v>
      </c>
      <c r="J14426" s="1" t="s">
        <v>34980</v>
      </c>
      <c r="K14426" s="1" t="s">
        <v>34981</v>
      </c>
    </row>
    <row r="14427" spans="1:11" x14ac:dyDescent="0.3">
      <c r="A14427" s="1">
        <f t="shared" si="225"/>
        <v>14425</v>
      </c>
      <c r="B14427" s="1" t="s">
        <v>34982</v>
      </c>
      <c r="C14427" s="1" t="s">
        <v>446</v>
      </c>
      <c r="D14427" s="1" t="s">
        <v>90119</v>
      </c>
      <c r="E14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2</v>
      </c>
      <c r="F14427" s="2">
        <v>22628</v>
      </c>
      <c r="G14427" s="1" t="s">
        <v>519</v>
      </c>
      <c r="H14427" s="1" t="s">
        <v>993</v>
      </c>
      <c r="I14427" s="1" t="s">
        <v>462</v>
      </c>
      <c r="J14427" s="1" t="s">
        <v>34983</v>
      </c>
      <c r="K14427" s="1" t="s">
        <v>34984</v>
      </c>
    </row>
    <row r="14428" spans="1:11" x14ac:dyDescent="0.3">
      <c r="A14428" s="1">
        <f t="shared" si="225"/>
        <v>14426</v>
      </c>
      <c r="B14428" s="1" t="s">
        <v>34985</v>
      </c>
      <c r="C14428" s="1" t="s">
        <v>275</v>
      </c>
      <c r="D14428" s="1" t="s">
        <v>90070</v>
      </c>
      <c r="E14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14428" s="2">
        <v>42910</v>
      </c>
      <c r="G14428" s="1" t="s">
        <v>494</v>
      </c>
      <c r="H14428" s="1" t="s">
        <v>773</v>
      </c>
      <c r="I14428" s="1" t="s">
        <v>462</v>
      </c>
      <c r="J14428" s="1" t="s">
        <v>13499</v>
      </c>
      <c r="K14428" s="1" t="s">
        <v>34986</v>
      </c>
    </row>
    <row r="14429" spans="1:11" x14ac:dyDescent="0.3">
      <c r="A14429" s="1">
        <f t="shared" si="225"/>
        <v>14427</v>
      </c>
      <c r="B14429" s="1" t="s">
        <v>34987</v>
      </c>
      <c r="C14429" s="1" t="s">
        <v>107</v>
      </c>
      <c r="D14429" s="1" t="s">
        <v>90008</v>
      </c>
      <c r="E14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2</v>
      </c>
      <c r="F14429" s="2">
        <v>42218</v>
      </c>
      <c r="G14429" s="1" t="s">
        <v>494</v>
      </c>
      <c r="H14429" s="1" t="s">
        <v>2044</v>
      </c>
      <c r="I14429" s="1" t="s">
        <v>472</v>
      </c>
      <c r="J14429" s="1" t="s">
        <v>10040</v>
      </c>
      <c r="K14429" s="1" t="s">
        <v>34988</v>
      </c>
    </row>
    <row r="14430" spans="1:11" x14ac:dyDescent="0.3">
      <c r="A14430" s="1">
        <f t="shared" si="225"/>
        <v>14428</v>
      </c>
      <c r="B14430" s="1" t="s">
        <v>34989</v>
      </c>
      <c r="C14430" s="1" t="s">
        <v>119</v>
      </c>
      <c r="D14430" s="1" t="s">
        <v>90047</v>
      </c>
      <c r="E14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8</v>
      </c>
      <c r="F14430" s="2">
        <v>35902</v>
      </c>
      <c r="G14430" s="1" t="s">
        <v>484</v>
      </c>
      <c r="H14430" s="1" t="s">
        <v>1516</v>
      </c>
      <c r="I14430" s="1" t="s">
        <v>486</v>
      </c>
      <c r="J14430" s="1" t="s">
        <v>487</v>
      </c>
      <c r="K14430" s="1" t="s">
        <v>34990</v>
      </c>
    </row>
    <row r="14431" spans="1:11" x14ac:dyDescent="0.3">
      <c r="A14431" s="1">
        <f t="shared" si="225"/>
        <v>14429</v>
      </c>
      <c r="B14431" s="1" t="s">
        <v>34991</v>
      </c>
      <c r="C14431" s="1" t="s">
        <v>348</v>
      </c>
      <c r="D14431" s="1" t="s">
        <v>90192</v>
      </c>
      <c r="E14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5</v>
      </c>
      <c r="F14431" s="2">
        <v>28269</v>
      </c>
      <c r="G14431" s="1" t="s">
        <v>460</v>
      </c>
      <c r="H14431" s="1" t="s">
        <v>861</v>
      </c>
      <c r="I14431" s="1" t="s">
        <v>486</v>
      </c>
      <c r="J14431" s="1" t="s">
        <v>487</v>
      </c>
      <c r="K14431" s="1" t="s">
        <v>34992</v>
      </c>
    </row>
    <row r="14432" spans="1:11" x14ac:dyDescent="0.3">
      <c r="A14432" s="1">
        <f t="shared" si="225"/>
        <v>14430</v>
      </c>
      <c r="B14432" s="1" t="s">
        <v>34993</v>
      </c>
      <c r="C14432" s="1" t="s">
        <v>74</v>
      </c>
      <c r="D14432" s="1" t="s">
        <v>637</v>
      </c>
      <c r="E14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3</v>
      </c>
      <c r="F14432" s="2">
        <v>42063</v>
      </c>
      <c r="G14432" s="1" t="s">
        <v>490</v>
      </c>
      <c r="H14432" s="1" t="s">
        <v>535</v>
      </c>
      <c r="I14432" s="1" t="s">
        <v>486</v>
      </c>
      <c r="J14432" s="1" t="s">
        <v>487</v>
      </c>
      <c r="K14432" s="1" t="s">
        <v>34994</v>
      </c>
    </row>
    <row r="14433" spans="1:11" x14ac:dyDescent="0.3">
      <c r="A14433" s="1">
        <f t="shared" si="225"/>
        <v>14431</v>
      </c>
      <c r="B14433" s="1" t="s">
        <v>34995</v>
      </c>
      <c r="C14433" s="1" t="s">
        <v>251</v>
      </c>
      <c r="D14433" s="1" t="s">
        <v>90115</v>
      </c>
      <c r="E14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8</v>
      </c>
      <c r="F14433" s="2">
        <v>30902</v>
      </c>
      <c r="G14433" s="1" t="s">
        <v>466</v>
      </c>
      <c r="H14433" s="1" t="s">
        <v>667</v>
      </c>
      <c r="I14433" s="1" t="s">
        <v>472</v>
      </c>
      <c r="J14433" s="1" t="s">
        <v>34996</v>
      </c>
      <c r="K14433" s="1" t="s">
        <v>34997</v>
      </c>
    </row>
    <row r="14434" spans="1:11" x14ac:dyDescent="0.3">
      <c r="A14434" s="1">
        <f t="shared" si="225"/>
        <v>14432</v>
      </c>
      <c r="B14434" s="1" t="s">
        <v>34998</v>
      </c>
      <c r="C14434" s="1" t="s">
        <v>235</v>
      </c>
      <c r="D14434" s="1" t="s">
        <v>90221</v>
      </c>
      <c r="E14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6</v>
      </c>
      <c r="F14434" s="2">
        <v>42340</v>
      </c>
      <c r="G14434" s="1" t="s">
        <v>460</v>
      </c>
      <c r="H14434" s="1" t="s">
        <v>1606</v>
      </c>
      <c r="I14434" s="1" t="s">
        <v>486</v>
      </c>
      <c r="J14434" s="1" t="s">
        <v>487</v>
      </c>
      <c r="K14434" s="1" t="s">
        <v>34999</v>
      </c>
    </row>
    <row r="14435" spans="1:11" x14ac:dyDescent="0.3">
      <c r="A14435" s="1">
        <f t="shared" si="225"/>
        <v>14433</v>
      </c>
      <c r="B14435" s="1" t="s">
        <v>35000</v>
      </c>
      <c r="C14435" s="1" t="s">
        <v>418</v>
      </c>
      <c r="D14435" s="1" t="s">
        <v>90265</v>
      </c>
      <c r="E14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1</v>
      </c>
      <c r="F14435" s="2">
        <v>29883</v>
      </c>
      <c r="G14435" s="1" t="s">
        <v>466</v>
      </c>
      <c r="H14435" s="1" t="s">
        <v>876</v>
      </c>
      <c r="I14435" s="1" t="s">
        <v>486</v>
      </c>
      <c r="J14435" s="1" t="s">
        <v>487</v>
      </c>
      <c r="K14435" s="1" t="s">
        <v>35001</v>
      </c>
    </row>
    <row r="14436" spans="1:11" x14ac:dyDescent="0.3">
      <c r="A14436" s="1">
        <f t="shared" si="225"/>
        <v>14434</v>
      </c>
      <c r="B14436" s="1" t="s">
        <v>35002</v>
      </c>
      <c r="C14436" s="1" t="s">
        <v>2</v>
      </c>
      <c r="D14436" s="1" t="s">
        <v>89880</v>
      </c>
      <c r="E14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5</v>
      </c>
      <c r="F14436" s="2">
        <v>43362</v>
      </c>
      <c r="G14436" s="1" t="s">
        <v>466</v>
      </c>
      <c r="H14436" s="1" t="s">
        <v>876</v>
      </c>
      <c r="I14436" s="1" t="s">
        <v>486</v>
      </c>
      <c r="J14436" s="1" t="s">
        <v>487</v>
      </c>
      <c r="K14436" s="1" t="s">
        <v>35003</v>
      </c>
    </row>
    <row r="14437" spans="1:11" x14ac:dyDescent="0.3">
      <c r="A14437" s="1">
        <f t="shared" si="225"/>
        <v>14435</v>
      </c>
      <c r="B14437" s="1" t="s">
        <v>35004</v>
      </c>
      <c r="C14437" s="1" t="s">
        <v>218</v>
      </c>
      <c r="D14437" s="1" t="s">
        <v>89869</v>
      </c>
      <c r="E14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7</v>
      </c>
      <c r="F14437" s="2">
        <v>35898</v>
      </c>
      <c r="G14437" s="1" t="s">
        <v>545</v>
      </c>
      <c r="H14437" s="1" t="s">
        <v>810</v>
      </c>
      <c r="I14437" s="1" t="s">
        <v>462</v>
      </c>
      <c r="J14437" s="1" t="s">
        <v>17931</v>
      </c>
      <c r="K14437" s="1" t="s">
        <v>35005</v>
      </c>
    </row>
    <row r="14438" spans="1:11" x14ac:dyDescent="0.3">
      <c r="A14438" s="1">
        <f t="shared" si="225"/>
        <v>14436</v>
      </c>
      <c r="B14438" s="1" t="s">
        <v>35006</v>
      </c>
      <c r="C14438" s="1" t="s">
        <v>389</v>
      </c>
      <c r="D14438" s="1" t="s">
        <v>90110</v>
      </c>
      <c r="E14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9</v>
      </c>
      <c r="F14438" s="2">
        <v>32796</v>
      </c>
      <c r="G14438" s="1" t="s">
        <v>545</v>
      </c>
      <c r="H14438" s="1" t="s">
        <v>813</v>
      </c>
      <c r="I14438" s="1" t="s">
        <v>462</v>
      </c>
      <c r="J14438" s="1" t="s">
        <v>35007</v>
      </c>
      <c r="K14438" s="1" t="s">
        <v>35008</v>
      </c>
    </row>
    <row r="14439" spans="1:11" x14ac:dyDescent="0.3">
      <c r="A14439" s="1">
        <f t="shared" si="225"/>
        <v>14437</v>
      </c>
      <c r="B14439" s="1" t="s">
        <v>35009</v>
      </c>
      <c r="C14439" s="1" t="s">
        <v>395</v>
      </c>
      <c r="D14439" s="1" t="s">
        <v>89862</v>
      </c>
      <c r="E14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2</v>
      </c>
      <c r="F14439" s="2">
        <v>41134</v>
      </c>
      <c r="G14439" s="1" t="s">
        <v>460</v>
      </c>
      <c r="H14439" s="1" t="s">
        <v>2586</v>
      </c>
      <c r="I14439" s="1" t="s">
        <v>472</v>
      </c>
      <c r="J14439" s="1" t="s">
        <v>27081</v>
      </c>
      <c r="K14439" s="1" t="s">
        <v>35010</v>
      </c>
    </row>
    <row r="14440" spans="1:11" x14ac:dyDescent="0.3">
      <c r="A14440" s="1">
        <f t="shared" si="225"/>
        <v>14438</v>
      </c>
      <c r="B14440" s="1" t="s">
        <v>35011</v>
      </c>
      <c r="C14440" s="1" t="s">
        <v>169</v>
      </c>
      <c r="D14440" s="1" t="s">
        <v>90323</v>
      </c>
      <c r="E1444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</v>
      </c>
      <c r="F14440" s="2">
        <v>32443</v>
      </c>
      <c r="G14440" s="1" t="s">
        <v>466</v>
      </c>
      <c r="H14440" s="1" t="s">
        <v>685</v>
      </c>
      <c r="I14440" s="1" t="s">
        <v>472</v>
      </c>
      <c r="J14440" s="1" t="s">
        <v>35012</v>
      </c>
      <c r="K14440" s="1" t="s">
        <v>35013</v>
      </c>
    </row>
    <row r="14441" spans="1:11" x14ac:dyDescent="0.3">
      <c r="A14441" s="1">
        <f t="shared" si="225"/>
        <v>14439</v>
      </c>
      <c r="B14441" s="1" t="s">
        <v>35014</v>
      </c>
      <c r="C14441" s="1" t="s">
        <v>169</v>
      </c>
      <c r="D14441" s="1" t="s">
        <v>90323</v>
      </c>
      <c r="E14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3</v>
      </c>
      <c r="F14441" s="2">
        <v>39679</v>
      </c>
      <c r="G14441" s="1" t="s">
        <v>515</v>
      </c>
      <c r="H14441" s="1" t="s">
        <v>2681</v>
      </c>
      <c r="I14441" s="1" t="s">
        <v>472</v>
      </c>
      <c r="J14441" s="1" t="s">
        <v>18830</v>
      </c>
      <c r="K14441" s="1" t="s">
        <v>35015</v>
      </c>
    </row>
    <row r="14442" spans="1:11" x14ac:dyDescent="0.3">
      <c r="A14442" s="1">
        <f t="shared" si="225"/>
        <v>14440</v>
      </c>
      <c r="B14442" s="1" t="s">
        <v>35016</v>
      </c>
      <c r="C14442" s="1" t="s">
        <v>329</v>
      </c>
      <c r="D14442" s="1" t="s">
        <v>90310</v>
      </c>
      <c r="E14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5</v>
      </c>
      <c r="F14442" s="2">
        <v>23767</v>
      </c>
      <c r="G14442" s="1" t="s">
        <v>633</v>
      </c>
      <c r="H14442" s="1" t="s">
        <v>5383</v>
      </c>
      <c r="I14442" s="1" t="s">
        <v>472</v>
      </c>
      <c r="J14442" s="1" t="s">
        <v>16371</v>
      </c>
      <c r="K14442" s="1" t="s">
        <v>35017</v>
      </c>
    </row>
    <row r="14443" spans="1:11" x14ac:dyDescent="0.3">
      <c r="A14443" s="1">
        <f t="shared" si="225"/>
        <v>14441</v>
      </c>
      <c r="B14443" s="1" t="s">
        <v>35018</v>
      </c>
      <c r="C14443" s="1" t="s">
        <v>151</v>
      </c>
      <c r="D14443" s="1" t="s">
        <v>90256</v>
      </c>
      <c r="E14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4</v>
      </c>
      <c r="F14443" s="2">
        <v>37540</v>
      </c>
      <c r="G14443" s="1" t="s">
        <v>460</v>
      </c>
      <c r="H14443" s="1" t="s">
        <v>461</v>
      </c>
      <c r="I14443" s="1" t="s">
        <v>472</v>
      </c>
      <c r="J14443" s="1" t="s">
        <v>27081</v>
      </c>
      <c r="K14443" s="1" t="s">
        <v>35019</v>
      </c>
    </row>
    <row r="14444" spans="1:11" x14ac:dyDescent="0.3">
      <c r="A14444" s="1">
        <f t="shared" si="225"/>
        <v>14442</v>
      </c>
      <c r="B14444" s="1" t="s">
        <v>35020</v>
      </c>
      <c r="C14444" s="1" t="s">
        <v>403</v>
      </c>
      <c r="D14444" s="1" t="s">
        <v>90011</v>
      </c>
      <c r="E14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9</v>
      </c>
      <c r="F14444" s="2">
        <v>32157</v>
      </c>
      <c r="G14444" s="1" t="s">
        <v>545</v>
      </c>
      <c r="H14444" s="1" t="s">
        <v>614</v>
      </c>
      <c r="I14444" s="1" t="s">
        <v>472</v>
      </c>
      <c r="J14444" s="1" t="s">
        <v>35021</v>
      </c>
      <c r="K14444" s="1" t="s">
        <v>35022</v>
      </c>
    </row>
    <row r="14445" spans="1:11" x14ac:dyDescent="0.3">
      <c r="A14445" s="1">
        <f t="shared" si="225"/>
        <v>14443</v>
      </c>
      <c r="B14445" s="1" t="s">
        <v>35023</v>
      </c>
      <c r="C14445" s="1" t="s">
        <v>225</v>
      </c>
      <c r="D14445" s="1" t="s">
        <v>90112</v>
      </c>
      <c r="E14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8</v>
      </c>
      <c r="F14445" s="2">
        <v>32212</v>
      </c>
      <c r="G14445" s="1" t="s">
        <v>545</v>
      </c>
      <c r="H14445" s="1" t="s">
        <v>614</v>
      </c>
      <c r="I14445" s="1" t="s">
        <v>472</v>
      </c>
      <c r="J14445" s="1" t="s">
        <v>10019</v>
      </c>
      <c r="K14445" s="1" t="s">
        <v>35024</v>
      </c>
    </row>
    <row r="14446" spans="1:11" x14ac:dyDescent="0.3">
      <c r="A14446" s="1">
        <f t="shared" si="225"/>
        <v>14444</v>
      </c>
      <c r="B14446" s="1" t="s">
        <v>35025</v>
      </c>
      <c r="C14446" s="1" t="s">
        <v>61</v>
      </c>
      <c r="D14446" s="1" t="s">
        <v>90103</v>
      </c>
      <c r="E14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3</v>
      </c>
      <c r="F14446" s="2">
        <v>22655</v>
      </c>
      <c r="G14446" s="1" t="s">
        <v>484</v>
      </c>
      <c r="H14446" s="1" t="s">
        <v>2837</v>
      </c>
      <c r="I14446" s="1" t="s">
        <v>472</v>
      </c>
      <c r="J14446" s="1" t="s">
        <v>35026</v>
      </c>
      <c r="K14446" s="1" t="s">
        <v>35027</v>
      </c>
    </row>
    <row r="14447" spans="1:11" x14ac:dyDescent="0.3">
      <c r="A14447" s="1">
        <f t="shared" si="225"/>
        <v>14445</v>
      </c>
      <c r="B14447" s="1" t="s">
        <v>35028</v>
      </c>
      <c r="C14447" s="1" t="s">
        <v>101</v>
      </c>
      <c r="D14447" s="1" t="s">
        <v>89897</v>
      </c>
      <c r="E14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6</v>
      </c>
      <c r="F14447" s="2">
        <v>31219</v>
      </c>
      <c r="G14447" s="1" t="s">
        <v>545</v>
      </c>
      <c r="H14447" s="1" t="s">
        <v>1083</v>
      </c>
      <c r="I14447" s="1" t="s">
        <v>472</v>
      </c>
      <c r="J14447" s="1" t="s">
        <v>35029</v>
      </c>
      <c r="K14447" s="1" t="s">
        <v>35030</v>
      </c>
    </row>
    <row r="14448" spans="1:11" x14ac:dyDescent="0.3">
      <c r="A14448" s="1">
        <f t="shared" si="225"/>
        <v>14446</v>
      </c>
      <c r="B14448" s="1" t="s">
        <v>35031</v>
      </c>
      <c r="C14448" s="1" t="s">
        <v>307</v>
      </c>
      <c r="D14448" s="1" t="s">
        <v>89946</v>
      </c>
      <c r="E14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8</v>
      </c>
      <c r="F14448" s="2">
        <v>29636</v>
      </c>
      <c r="G14448" s="1" t="s">
        <v>973</v>
      </c>
      <c r="H14448" s="1" t="s">
        <v>974</v>
      </c>
      <c r="I14448" s="1" t="s">
        <v>472</v>
      </c>
      <c r="J14448" s="1" t="s">
        <v>16245</v>
      </c>
      <c r="K14448" s="1" t="s">
        <v>35032</v>
      </c>
    </row>
    <row r="14449" spans="1:11" x14ac:dyDescent="0.3">
      <c r="A14449" s="1">
        <f t="shared" si="225"/>
        <v>14447</v>
      </c>
      <c r="B14449" s="1" t="s">
        <v>35033</v>
      </c>
      <c r="C14449" s="1" t="s">
        <v>38</v>
      </c>
      <c r="D14449" s="1" t="s">
        <v>89953</v>
      </c>
      <c r="E14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8</v>
      </c>
      <c r="F14449" s="2">
        <v>39259</v>
      </c>
      <c r="G14449" s="1" t="s">
        <v>460</v>
      </c>
      <c r="H14449" s="1" t="s">
        <v>4116</v>
      </c>
      <c r="I14449" s="1" t="s">
        <v>462</v>
      </c>
      <c r="J14449" s="1" t="s">
        <v>19091</v>
      </c>
      <c r="K14449" s="1" t="s">
        <v>35034</v>
      </c>
    </row>
    <row r="14450" spans="1:11" x14ac:dyDescent="0.3">
      <c r="A14450" s="1">
        <f t="shared" si="225"/>
        <v>14448</v>
      </c>
      <c r="B14450" s="1" t="s">
        <v>35035</v>
      </c>
      <c r="C14450" s="1" t="s">
        <v>72</v>
      </c>
      <c r="D14450" s="1" t="s">
        <v>90311</v>
      </c>
      <c r="E14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1</v>
      </c>
      <c r="F14450" s="2">
        <v>32873</v>
      </c>
      <c r="G14450" s="1" t="s">
        <v>580</v>
      </c>
      <c r="H14450" s="1" t="s">
        <v>2096</v>
      </c>
      <c r="I14450" s="1" t="s">
        <v>462</v>
      </c>
      <c r="J14450" s="1" t="s">
        <v>35036</v>
      </c>
      <c r="K14450" s="1" t="s">
        <v>35037</v>
      </c>
    </row>
    <row r="14451" spans="1:11" x14ac:dyDescent="0.3">
      <c r="A14451" s="1">
        <f t="shared" si="225"/>
        <v>14449</v>
      </c>
      <c r="B14451" s="1" t="s">
        <v>35038</v>
      </c>
      <c r="C14451" s="1" t="s">
        <v>87</v>
      </c>
      <c r="D14451" s="1" t="s">
        <v>89928</v>
      </c>
      <c r="E14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14451" s="2">
        <v>35443</v>
      </c>
      <c r="G14451" s="1" t="s">
        <v>466</v>
      </c>
      <c r="H14451" s="1" t="s">
        <v>2423</v>
      </c>
      <c r="I14451" s="1" t="s">
        <v>462</v>
      </c>
      <c r="J14451" s="1" t="s">
        <v>13447</v>
      </c>
      <c r="K14451" s="1" t="s">
        <v>35039</v>
      </c>
    </row>
    <row r="14452" spans="1:11" x14ac:dyDescent="0.3">
      <c r="A14452" s="1">
        <f t="shared" si="225"/>
        <v>14450</v>
      </c>
      <c r="B14452" s="1" t="s">
        <v>35040</v>
      </c>
      <c r="C14452" s="1" t="s">
        <v>411</v>
      </c>
      <c r="D14452" s="1" t="s">
        <v>89853</v>
      </c>
      <c r="E14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14452" s="2">
        <v>43367</v>
      </c>
      <c r="G14452" s="1" t="s">
        <v>580</v>
      </c>
      <c r="H14452" s="1" t="s">
        <v>581</v>
      </c>
      <c r="I14452" s="1" t="s">
        <v>486</v>
      </c>
      <c r="J14452" s="1" t="s">
        <v>487</v>
      </c>
      <c r="K14452" s="1" t="s">
        <v>35041</v>
      </c>
    </row>
    <row r="14453" spans="1:11" x14ac:dyDescent="0.3">
      <c r="A14453" s="1">
        <f t="shared" si="225"/>
        <v>14451</v>
      </c>
      <c r="B14453" s="1" t="s">
        <v>35042</v>
      </c>
      <c r="C14453" s="1" t="s">
        <v>166</v>
      </c>
      <c r="D14453" s="1" t="s">
        <v>90139</v>
      </c>
      <c r="E14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9</v>
      </c>
      <c r="F14453" s="2">
        <v>42062</v>
      </c>
      <c r="G14453" s="1" t="s">
        <v>484</v>
      </c>
      <c r="H14453" s="1" t="s">
        <v>785</v>
      </c>
      <c r="I14453" s="1" t="s">
        <v>462</v>
      </c>
      <c r="J14453" s="1" t="s">
        <v>15973</v>
      </c>
      <c r="K14453" s="1" t="s">
        <v>35043</v>
      </c>
    </row>
    <row r="14454" spans="1:11" x14ac:dyDescent="0.3">
      <c r="A14454" s="1">
        <f t="shared" si="225"/>
        <v>14452</v>
      </c>
      <c r="B14454" s="1" t="s">
        <v>35044</v>
      </c>
      <c r="C14454" s="1" t="s">
        <v>120</v>
      </c>
      <c r="D14454" s="1" t="s">
        <v>90212</v>
      </c>
      <c r="E14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3</v>
      </c>
      <c r="F14454" s="2">
        <v>35258</v>
      </c>
      <c r="G14454" s="1" t="s">
        <v>490</v>
      </c>
      <c r="H14454" s="1" t="s">
        <v>1044</v>
      </c>
      <c r="I14454" s="1" t="s">
        <v>462</v>
      </c>
      <c r="J14454" s="1" t="s">
        <v>2191</v>
      </c>
      <c r="K14454" s="1" t="s">
        <v>35045</v>
      </c>
    </row>
    <row r="14455" spans="1:11" x14ac:dyDescent="0.3">
      <c r="A14455" s="1">
        <f t="shared" si="225"/>
        <v>14453</v>
      </c>
      <c r="B14455" s="1" t="s">
        <v>35046</v>
      </c>
      <c r="C14455" s="1" t="s">
        <v>211</v>
      </c>
      <c r="D14455" s="1" t="s">
        <v>89948</v>
      </c>
      <c r="E14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4</v>
      </c>
      <c r="F14455" s="2">
        <v>30378</v>
      </c>
      <c r="G14455" s="1" t="s">
        <v>644</v>
      </c>
      <c r="H14455" s="1" t="s">
        <v>933</v>
      </c>
      <c r="I14455" s="1" t="s">
        <v>462</v>
      </c>
      <c r="J14455" s="1" t="s">
        <v>35047</v>
      </c>
      <c r="K14455" s="1" t="s">
        <v>35048</v>
      </c>
    </row>
    <row r="14456" spans="1:11" x14ac:dyDescent="0.3">
      <c r="A14456" s="1">
        <f t="shared" si="225"/>
        <v>14454</v>
      </c>
      <c r="B14456" s="1" t="s">
        <v>35049</v>
      </c>
      <c r="C14456" s="1" t="s">
        <v>170</v>
      </c>
      <c r="D14456" s="1" t="s">
        <v>90313</v>
      </c>
      <c r="E14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6</v>
      </c>
      <c r="F14456" s="2">
        <v>35191</v>
      </c>
      <c r="G14456" s="1" t="s">
        <v>460</v>
      </c>
      <c r="H14456" s="1" t="s">
        <v>1348</v>
      </c>
      <c r="I14456" s="1" t="s">
        <v>486</v>
      </c>
      <c r="J14456" s="1" t="s">
        <v>487</v>
      </c>
      <c r="K14456" s="1" t="s">
        <v>35050</v>
      </c>
    </row>
    <row r="14457" spans="1:11" x14ac:dyDescent="0.3">
      <c r="A14457" s="1">
        <f t="shared" si="225"/>
        <v>14455</v>
      </c>
      <c r="B14457" s="1" t="s">
        <v>35051</v>
      </c>
      <c r="C14457" s="1" t="s">
        <v>97</v>
      </c>
      <c r="D14457" s="1" t="s">
        <v>90222</v>
      </c>
      <c r="E14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5</v>
      </c>
      <c r="F14457" s="2">
        <v>22700</v>
      </c>
      <c r="G14457" s="1" t="s">
        <v>484</v>
      </c>
      <c r="H14457" s="1" t="s">
        <v>2324</v>
      </c>
      <c r="I14457" s="1" t="s">
        <v>486</v>
      </c>
      <c r="J14457" s="1" t="s">
        <v>487</v>
      </c>
      <c r="K14457" s="1" t="s">
        <v>35052</v>
      </c>
    </row>
    <row r="14458" spans="1:11" x14ac:dyDescent="0.3">
      <c r="A14458" s="1">
        <f t="shared" si="225"/>
        <v>14456</v>
      </c>
      <c r="B14458" s="1" t="s">
        <v>35053</v>
      </c>
      <c r="C14458" s="1" t="s">
        <v>71</v>
      </c>
      <c r="D14458" s="1" t="s">
        <v>89990</v>
      </c>
      <c r="E14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1</v>
      </c>
      <c r="F14458" s="2">
        <v>38911</v>
      </c>
      <c r="G14458" s="1" t="s">
        <v>580</v>
      </c>
      <c r="H14458" s="1" t="s">
        <v>1998</v>
      </c>
      <c r="I14458" s="1" t="s">
        <v>472</v>
      </c>
      <c r="J14458" s="1" t="s">
        <v>5793</v>
      </c>
      <c r="K14458" s="1" t="s">
        <v>35054</v>
      </c>
    </row>
    <row r="14459" spans="1:11" x14ac:dyDescent="0.3">
      <c r="A14459" s="1">
        <f t="shared" si="225"/>
        <v>14457</v>
      </c>
      <c r="B14459" s="1" t="s">
        <v>35055</v>
      </c>
      <c r="C14459" s="1" t="s">
        <v>138</v>
      </c>
      <c r="D14459" s="1" t="s">
        <v>90151</v>
      </c>
      <c r="E14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2</v>
      </c>
      <c r="F14459" s="2">
        <v>37444</v>
      </c>
      <c r="G14459" s="1" t="s">
        <v>545</v>
      </c>
      <c r="H14459" s="1" t="s">
        <v>734</v>
      </c>
      <c r="I14459" s="1" t="s">
        <v>486</v>
      </c>
      <c r="J14459" s="1" t="s">
        <v>487</v>
      </c>
      <c r="K14459" s="1" t="s">
        <v>35056</v>
      </c>
    </row>
    <row r="14460" spans="1:11" x14ac:dyDescent="0.3">
      <c r="A14460" s="1">
        <f t="shared" si="225"/>
        <v>14458</v>
      </c>
      <c r="B14460" s="1" t="s">
        <v>35057</v>
      </c>
      <c r="C14460" s="1" t="s">
        <v>165</v>
      </c>
      <c r="D14460" s="1" t="s">
        <v>90137</v>
      </c>
      <c r="E14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1</v>
      </c>
      <c r="F14460" s="2">
        <v>32458</v>
      </c>
      <c r="G14460" s="1" t="s">
        <v>545</v>
      </c>
      <c r="H14460" s="1" t="s">
        <v>1334</v>
      </c>
      <c r="I14460" s="1" t="s">
        <v>462</v>
      </c>
      <c r="J14460" s="1" t="s">
        <v>35058</v>
      </c>
      <c r="K14460" s="1" t="s">
        <v>35059</v>
      </c>
    </row>
    <row r="14461" spans="1:11" x14ac:dyDescent="0.3">
      <c r="A14461" s="1">
        <f t="shared" si="225"/>
        <v>14459</v>
      </c>
      <c r="B14461" s="1" t="s">
        <v>35060</v>
      </c>
      <c r="C14461" s="1" t="s">
        <v>228</v>
      </c>
      <c r="D14461" s="1" t="s">
        <v>90021</v>
      </c>
      <c r="E14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4</v>
      </c>
      <c r="F14461" s="2">
        <v>22144</v>
      </c>
      <c r="G14461" s="1" t="s">
        <v>644</v>
      </c>
      <c r="H14461" s="1" t="s">
        <v>2148</v>
      </c>
      <c r="I14461" s="1" t="s">
        <v>462</v>
      </c>
      <c r="J14461" s="1" t="s">
        <v>35061</v>
      </c>
      <c r="K14461" s="1" t="s">
        <v>35062</v>
      </c>
    </row>
    <row r="14462" spans="1:11" x14ac:dyDescent="0.3">
      <c r="A14462" s="1">
        <f t="shared" si="225"/>
        <v>14460</v>
      </c>
      <c r="B14462" s="1" t="s">
        <v>35063</v>
      </c>
      <c r="C14462" s="1" t="s">
        <v>346</v>
      </c>
      <c r="D14462" s="1" t="s">
        <v>90279</v>
      </c>
      <c r="E14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2</v>
      </c>
      <c r="F14462" s="2">
        <v>39040</v>
      </c>
      <c r="G14462" s="1" t="s">
        <v>490</v>
      </c>
      <c r="H14462" s="1" t="s">
        <v>491</v>
      </c>
      <c r="I14462" s="1" t="s">
        <v>486</v>
      </c>
      <c r="J14462" s="1" t="s">
        <v>487</v>
      </c>
      <c r="K14462" s="1" t="s">
        <v>35064</v>
      </c>
    </row>
    <row r="14463" spans="1:11" x14ac:dyDescent="0.3">
      <c r="A14463" s="1">
        <f t="shared" si="225"/>
        <v>14461</v>
      </c>
      <c r="B14463" s="1" t="s">
        <v>35065</v>
      </c>
      <c r="C14463" s="1" t="s">
        <v>267</v>
      </c>
      <c r="D14463" s="1" t="s">
        <v>90042</v>
      </c>
      <c r="E14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14463" s="2">
        <v>37005</v>
      </c>
      <c r="G14463" s="1" t="s">
        <v>633</v>
      </c>
      <c r="H14463" s="1" t="s">
        <v>2038</v>
      </c>
      <c r="I14463" s="1" t="s">
        <v>472</v>
      </c>
      <c r="J14463" s="1" t="s">
        <v>35066</v>
      </c>
      <c r="K14463" s="1" t="s">
        <v>35067</v>
      </c>
    </row>
    <row r="14464" spans="1:11" x14ac:dyDescent="0.3">
      <c r="A14464" s="1">
        <f t="shared" si="225"/>
        <v>14462</v>
      </c>
      <c r="B14464" s="1" t="s">
        <v>35068</v>
      </c>
      <c r="C14464" s="1" t="s">
        <v>359</v>
      </c>
      <c r="D14464" s="1" t="s">
        <v>90114</v>
      </c>
      <c r="E14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2</v>
      </c>
      <c r="F14464" s="2">
        <v>43078</v>
      </c>
      <c r="G14464" s="1" t="s">
        <v>519</v>
      </c>
      <c r="H14464" s="1" t="s">
        <v>2603</v>
      </c>
      <c r="I14464" s="1" t="s">
        <v>462</v>
      </c>
      <c r="J14464" s="1" t="s">
        <v>2478</v>
      </c>
      <c r="K14464" s="1" t="s">
        <v>35069</v>
      </c>
    </row>
    <row r="14465" spans="1:11" x14ac:dyDescent="0.3">
      <c r="A14465" s="1">
        <f t="shared" si="225"/>
        <v>14463</v>
      </c>
      <c r="B14465" s="1" t="s">
        <v>35070</v>
      </c>
      <c r="C14465" s="1" t="s">
        <v>103</v>
      </c>
      <c r="D14465" s="1" t="s">
        <v>89972</v>
      </c>
      <c r="E14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4</v>
      </c>
      <c r="F14465" s="2">
        <v>29153</v>
      </c>
      <c r="G14465" s="1" t="s">
        <v>490</v>
      </c>
      <c r="H14465" s="1" t="s">
        <v>1769</v>
      </c>
      <c r="I14465" s="1" t="s">
        <v>486</v>
      </c>
      <c r="J14465" s="1" t="s">
        <v>487</v>
      </c>
      <c r="K14465" s="1" t="s">
        <v>35071</v>
      </c>
    </row>
    <row r="14466" spans="1:11" x14ac:dyDescent="0.3">
      <c r="A14466" s="1">
        <f t="shared" si="225"/>
        <v>14464</v>
      </c>
      <c r="B14466" s="1" t="s">
        <v>35072</v>
      </c>
      <c r="C14466" s="1" t="s">
        <v>3</v>
      </c>
      <c r="D14466" s="1" t="s">
        <v>90062</v>
      </c>
      <c r="E14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6</v>
      </c>
      <c r="F14466" s="2">
        <v>38524</v>
      </c>
      <c r="G14466" s="1" t="s">
        <v>515</v>
      </c>
      <c r="H14466" s="1" t="s">
        <v>1366</v>
      </c>
      <c r="I14466" s="1" t="s">
        <v>472</v>
      </c>
      <c r="J14466" s="1" t="s">
        <v>32202</v>
      </c>
      <c r="K14466" s="1" t="s">
        <v>35073</v>
      </c>
    </row>
    <row r="14467" spans="1:11" x14ac:dyDescent="0.3">
      <c r="A14467" s="1">
        <f t="shared" ref="A14467:A14530" si="226">ROW(A14467) - 2</f>
        <v>14465</v>
      </c>
      <c r="B14467" s="1" t="s">
        <v>35074</v>
      </c>
      <c r="C14467" s="1" t="s">
        <v>85</v>
      </c>
      <c r="D14467" s="1" t="s">
        <v>89887</v>
      </c>
      <c r="E14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1</v>
      </c>
      <c r="F14467" s="2">
        <v>43090</v>
      </c>
      <c r="G14467" s="1" t="s">
        <v>490</v>
      </c>
      <c r="H14467" s="1" t="s">
        <v>1446</v>
      </c>
      <c r="I14467" s="1" t="s">
        <v>486</v>
      </c>
      <c r="J14467" s="1" t="s">
        <v>487</v>
      </c>
      <c r="K14467" s="1" t="s">
        <v>35075</v>
      </c>
    </row>
    <row r="14468" spans="1:11" x14ac:dyDescent="0.3">
      <c r="A14468" s="1">
        <f t="shared" si="226"/>
        <v>14466</v>
      </c>
      <c r="B14468" s="1" t="s">
        <v>35076</v>
      </c>
      <c r="C14468" s="1" t="s">
        <v>277</v>
      </c>
      <c r="D14468" s="1" t="s">
        <v>90058</v>
      </c>
      <c r="E14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8</v>
      </c>
      <c r="F14468" s="2">
        <v>41266</v>
      </c>
      <c r="G14468" s="1" t="s">
        <v>494</v>
      </c>
      <c r="H14468" s="1" t="s">
        <v>950</v>
      </c>
      <c r="I14468" s="1" t="s">
        <v>462</v>
      </c>
      <c r="J14468" s="1" t="s">
        <v>19594</v>
      </c>
      <c r="K14468" s="1" t="s">
        <v>35077</v>
      </c>
    </row>
    <row r="14469" spans="1:11" x14ac:dyDescent="0.3">
      <c r="A14469" s="1">
        <f t="shared" si="226"/>
        <v>14467</v>
      </c>
      <c r="B14469" s="1" t="s">
        <v>35078</v>
      </c>
      <c r="C14469" s="1" t="s">
        <v>87</v>
      </c>
      <c r="D14469" s="1" t="s">
        <v>89928</v>
      </c>
      <c r="E14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5</v>
      </c>
      <c r="F14469" s="2">
        <v>35743</v>
      </c>
      <c r="G14469" s="1" t="s">
        <v>545</v>
      </c>
      <c r="H14469" s="1" t="s">
        <v>1137</v>
      </c>
      <c r="I14469" s="1" t="s">
        <v>486</v>
      </c>
      <c r="J14469" s="1" t="s">
        <v>487</v>
      </c>
      <c r="K14469" s="1" t="s">
        <v>35079</v>
      </c>
    </row>
    <row r="14470" spans="1:11" x14ac:dyDescent="0.3">
      <c r="A14470" s="1">
        <f t="shared" si="226"/>
        <v>14468</v>
      </c>
      <c r="B14470" s="1" t="s">
        <v>35080</v>
      </c>
      <c r="C14470" s="1" t="s">
        <v>299</v>
      </c>
      <c r="D14470" s="1" t="s">
        <v>89987</v>
      </c>
      <c r="E14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3</v>
      </c>
      <c r="F14470" s="2">
        <v>26773</v>
      </c>
      <c r="G14470" s="1" t="s">
        <v>545</v>
      </c>
      <c r="H14470" s="1" t="s">
        <v>734</v>
      </c>
      <c r="I14470" s="1" t="s">
        <v>472</v>
      </c>
      <c r="J14470" s="1" t="s">
        <v>35081</v>
      </c>
      <c r="K14470" s="1" t="s">
        <v>35082</v>
      </c>
    </row>
    <row r="14471" spans="1:11" x14ac:dyDescent="0.3">
      <c r="A14471" s="1">
        <f t="shared" si="226"/>
        <v>14469</v>
      </c>
      <c r="B14471" s="1" t="s">
        <v>35083</v>
      </c>
      <c r="C14471" s="1" t="s">
        <v>202</v>
      </c>
      <c r="D14471" s="1" t="s">
        <v>89919</v>
      </c>
      <c r="E14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1</v>
      </c>
      <c r="F14471" s="2">
        <v>38596</v>
      </c>
      <c r="G14471" s="1" t="s">
        <v>494</v>
      </c>
      <c r="H14471" s="1" t="s">
        <v>648</v>
      </c>
      <c r="I14471" s="1" t="s">
        <v>472</v>
      </c>
      <c r="J14471" s="1" t="s">
        <v>18181</v>
      </c>
      <c r="K14471" s="1" t="s">
        <v>35084</v>
      </c>
    </row>
    <row r="14472" spans="1:11" x14ac:dyDescent="0.3">
      <c r="A14472" s="1">
        <f t="shared" si="226"/>
        <v>14470</v>
      </c>
      <c r="B14472" s="1" t="s">
        <v>35085</v>
      </c>
      <c r="C14472" s="1" t="s">
        <v>129</v>
      </c>
      <c r="D14472" s="1" t="s">
        <v>89984</v>
      </c>
      <c r="E14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</v>
      </c>
      <c r="F14472" s="2">
        <v>39924</v>
      </c>
      <c r="G14472" s="1" t="s">
        <v>484</v>
      </c>
      <c r="H14472" s="1" t="s">
        <v>4602</v>
      </c>
      <c r="I14472" s="1" t="s">
        <v>472</v>
      </c>
      <c r="J14472" s="1" t="s">
        <v>17348</v>
      </c>
      <c r="K14472" s="1" t="s">
        <v>35086</v>
      </c>
    </row>
    <row r="14473" spans="1:11" x14ac:dyDescent="0.3">
      <c r="A14473" s="1">
        <f t="shared" si="226"/>
        <v>14471</v>
      </c>
      <c r="B14473" s="1" t="s">
        <v>35087</v>
      </c>
      <c r="C14473" s="1" t="s">
        <v>101</v>
      </c>
      <c r="D14473" s="1" t="s">
        <v>89897</v>
      </c>
      <c r="E14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9</v>
      </c>
      <c r="F14473" s="2">
        <v>31024</v>
      </c>
      <c r="G14473" s="1" t="s">
        <v>510</v>
      </c>
      <c r="H14473" s="1" t="s">
        <v>3937</v>
      </c>
      <c r="I14473" s="1" t="s">
        <v>486</v>
      </c>
      <c r="J14473" s="1" t="s">
        <v>487</v>
      </c>
      <c r="K14473" s="1" t="s">
        <v>35088</v>
      </c>
    </row>
    <row r="14474" spans="1:11" x14ac:dyDescent="0.3">
      <c r="A14474" s="1">
        <f t="shared" si="226"/>
        <v>14472</v>
      </c>
      <c r="B14474" s="1" t="s">
        <v>35089</v>
      </c>
      <c r="C14474" s="1" t="s">
        <v>385</v>
      </c>
      <c r="D14474" s="1" t="s">
        <v>90072</v>
      </c>
      <c r="E14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4</v>
      </c>
      <c r="F14474" s="2">
        <v>22032</v>
      </c>
      <c r="G14474" s="1" t="s">
        <v>490</v>
      </c>
      <c r="H14474" s="1" t="s">
        <v>946</v>
      </c>
      <c r="I14474" s="1" t="s">
        <v>462</v>
      </c>
      <c r="J14474" s="1" t="s">
        <v>35090</v>
      </c>
      <c r="K14474" s="1" t="s">
        <v>35091</v>
      </c>
    </row>
    <row r="14475" spans="1:11" x14ac:dyDescent="0.3">
      <c r="A14475" s="1">
        <f t="shared" si="226"/>
        <v>14473</v>
      </c>
      <c r="B14475" s="1" t="s">
        <v>35092</v>
      </c>
      <c r="C14475" s="1" t="s">
        <v>288</v>
      </c>
      <c r="D14475" s="1" t="s">
        <v>90168</v>
      </c>
      <c r="E14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5</v>
      </c>
      <c r="F14475" s="2">
        <v>37953</v>
      </c>
      <c r="G14475" s="1" t="s">
        <v>484</v>
      </c>
      <c r="H14475" s="1" t="s">
        <v>2440</v>
      </c>
      <c r="I14475" s="1" t="s">
        <v>472</v>
      </c>
      <c r="J14475" s="1" t="s">
        <v>11498</v>
      </c>
      <c r="K14475" s="1" t="s">
        <v>35093</v>
      </c>
    </row>
    <row r="14476" spans="1:11" x14ac:dyDescent="0.3">
      <c r="A14476" s="1">
        <f t="shared" si="226"/>
        <v>14474</v>
      </c>
      <c r="B14476" s="1" t="s">
        <v>35094</v>
      </c>
      <c r="C14476" s="1" t="s">
        <v>281</v>
      </c>
      <c r="D14476" s="1" t="s">
        <v>90143</v>
      </c>
      <c r="E14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3</v>
      </c>
      <c r="F14476" s="2">
        <v>37657</v>
      </c>
      <c r="G14476" s="1" t="s">
        <v>460</v>
      </c>
      <c r="H14476" s="1" t="s">
        <v>959</v>
      </c>
      <c r="I14476" s="1" t="s">
        <v>472</v>
      </c>
      <c r="J14476" s="1" t="s">
        <v>35095</v>
      </c>
      <c r="K14476" s="1" t="s">
        <v>35096</v>
      </c>
    </row>
    <row r="14477" spans="1:11" x14ac:dyDescent="0.3">
      <c r="A14477" s="1">
        <f t="shared" si="226"/>
        <v>14475</v>
      </c>
      <c r="B14477" s="1" t="s">
        <v>35097</v>
      </c>
      <c r="C14477" s="1" t="s">
        <v>67</v>
      </c>
      <c r="D14477" s="1" t="s">
        <v>90217</v>
      </c>
      <c r="E14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9</v>
      </c>
      <c r="F14477" s="2">
        <v>31956</v>
      </c>
      <c r="G14477" s="1" t="s">
        <v>490</v>
      </c>
      <c r="H14477" s="1" t="s">
        <v>794</v>
      </c>
      <c r="I14477" s="1" t="s">
        <v>472</v>
      </c>
      <c r="J14477" s="1" t="s">
        <v>21784</v>
      </c>
      <c r="K14477" s="1" t="s">
        <v>35098</v>
      </c>
    </row>
    <row r="14478" spans="1:11" x14ac:dyDescent="0.3">
      <c r="A14478" s="1">
        <f t="shared" si="226"/>
        <v>14476</v>
      </c>
      <c r="B14478" s="1" t="s">
        <v>35099</v>
      </c>
      <c r="C14478" s="1" t="s">
        <v>333</v>
      </c>
      <c r="D14478" s="1" t="s">
        <v>90012</v>
      </c>
      <c r="E14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14478" s="2">
        <v>30888</v>
      </c>
      <c r="G14478" s="1" t="s">
        <v>466</v>
      </c>
      <c r="H14478" s="1" t="s">
        <v>2271</v>
      </c>
      <c r="I14478" s="1" t="s">
        <v>472</v>
      </c>
      <c r="J14478" s="1" t="s">
        <v>13277</v>
      </c>
      <c r="K14478" s="1" t="s">
        <v>35100</v>
      </c>
    </row>
    <row r="14479" spans="1:11" x14ac:dyDescent="0.3">
      <c r="A14479" s="1">
        <f t="shared" si="226"/>
        <v>14477</v>
      </c>
      <c r="B14479" s="1" t="s">
        <v>35101</v>
      </c>
      <c r="C14479" s="1" t="s">
        <v>175</v>
      </c>
      <c r="D14479" s="1" t="s">
        <v>90196</v>
      </c>
      <c r="E14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3</v>
      </c>
      <c r="F14479" s="2">
        <v>43098</v>
      </c>
      <c r="G14479" s="1" t="s">
        <v>580</v>
      </c>
      <c r="H14479" s="1" t="s">
        <v>3000</v>
      </c>
      <c r="I14479" s="1" t="s">
        <v>472</v>
      </c>
      <c r="J14479" s="1" t="s">
        <v>1349</v>
      </c>
      <c r="K14479" s="1" t="s">
        <v>35102</v>
      </c>
    </row>
    <row r="14480" spans="1:11" x14ac:dyDescent="0.3">
      <c r="A14480" s="1">
        <f t="shared" si="226"/>
        <v>14478</v>
      </c>
      <c r="B14480" s="1" t="s">
        <v>35103</v>
      </c>
      <c r="C14480" s="1" t="s">
        <v>65</v>
      </c>
      <c r="D14480" s="1" t="s">
        <v>90282</v>
      </c>
      <c r="E14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1</v>
      </c>
      <c r="F14480" s="2">
        <v>36599</v>
      </c>
      <c r="G14480" s="1" t="s">
        <v>460</v>
      </c>
      <c r="H14480" s="1" t="s">
        <v>2051</v>
      </c>
      <c r="I14480" s="1" t="s">
        <v>462</v>
      </c>
      <c r="J14480" s="1" t="s">
        <v>18827</v>
      </c>
      <c r="K14480" s="1" t="s">
        <v>35104</v>
      </c>
    </row>
    <row r="14481" spans="1:11" x14ac:dyDescent="0.3">
      <c r="A14481" s="1">
        <f t="shared" si="226"/>
        <v>14479</v>
      </c>
      <c r="B14481" s="1" t="s">
        <v>35105</v>
      </c>
      <c r="C14481" s="1" t="s">
        <v>427</v>
      </c>
      <c r="D14481" s="1" t="s">
        <v>90161</v>
      </c>
      <c r="E14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1</v>
      </c>
      <c r="F14481" s="2">
        <v>39223</v>
      </c>
      <c r="G14481" s="1" t="s">
        <v>466</v>
      </c>
      <c r="H14481" s="1" t="s">
        <v>2854</v>
      </c>
      <c r="I14481" s="1" t="s">
        <v>486</v>
      </c>
      <c r="J14481" s="1" t="s">
        <v>487</v>
      </c>
      <c r="K14481" s="1" t="s">
        <v>35106</v>
      </c>
    </row>
    <row r="14482" spans="1:11" x14ac:dyDescent="0.3">
      <c r="A14482" s="1">
        <f t="shared" si="226"/>
        <v>14480</v>
      </c>
      <c r="B14482" s="1" t="s">
        <v>35107</v>
      </c>
      <c r="C14482" s="1" t="s">
        <v>231</v>
      </c>
      <c r="D14482" s="1" t="s">
        <v>90281</v>
      </c>
      <c r="E14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5</v>
      </c>
      <c r="F14482" s="2">
        <v>32126</v>
      </c>
      <c r="G14482" s="1" t="s">
        <v>484</v>
      </c>
      <c r="H14482" s="1" t="s">
        <v>485</v>
      </c>
      <c r="I14482" s="1" t="s">
        <v>486</v>
      </c>
      <c r="J14482" s="1" t="s">
        <v>487</v>
      </c>
      <c r="K14482" s="1" t="s">
        <v>35108</v>
      </c>
    </row>
    <row r="14483" spans="1:11" x14ac:dyDescent="0.3">
      <c r="A14483" s="1">
        <f t="shared" si="226"/>
        <v>14481</v>
      </c>
      <c r="B14483" s="1" t="s">
        <v>35109</v>
      </c>
      <c r="C14483" s="1" t="s">
        <v>42</v>
      </c>
      <c r="D14483" s="1" t="s">
        <v>89895</v>
      </c>
      <c r="E14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7</v>
      </c>
      <c r="F14483" s="2">
        <v>43028</v>
      </c>
      <c r="G14483" s="1" t="s">
        <v>545</v>
      </c>
      <c r="H14483" s="1" t="s">
        <v>2633</v>
      </c>
      <c r="I14483" s="1" t="s">
        <v>472</v>
      </c>
      <c r="J14483" s="1" t="s">
        <v>13821</v>
      </c>
      <c r="K14483" s="1" t="s">
        <v>35110</v>
      </c>
    </row>
    <row r="14484" spans="1:11" x14ac:dyDescent="0.3">
      <c r="A14484" s="1">
        <f t="shared" si="226"/>
        <v>14482</v>
      </c>
      <c r="B14484" s="1" t="s">
        <v>35111</v>
      </c>
      <c r="C14484" s="1" t="s">
        <v>297</v>
      </c>
      <c r="D14484" s="1" t="s">
        <v>90338</v>
      </c>
      <c r="E14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</v>
      </c>
      <c r="F14484" s="2">
        <v>30672</v>
      </c>
      <c r="G14484" s="1" t="s">
        <v>510</v>
      </c>
      <c r="H14484" s="1" t="s">
        <v>1761</v>
      </c>
      <c r="I14484" s="1" t="s">
        <v>472</v>
      </c>
      <c r="J14484" s="1" t="s">
        <v>35112</v>
      </c>
      <c r="K14484" s="1" t="s">
        <v>35113</v>
      </c>
    </row>
    <row r="14485" spans="1:11" x14ac:dyDescent="0.3">
      <c r="A14485" s="1">
        <f t="shared" si="226"/>
        <v>14483</v>
      </c>
      <c r="B14485" s="1" t="s">
        <v>35114</v>
      </c>
      <c r="C14485" s="1" t="s">
        <v>422</v>
      </c>
      <c r="D14485" s="1" t="s">
        <v>89976</v>
      </c>
      <c r="E14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5</v>
      </c>
      <c r="F14485" s="2">
        <v>29832</v>
      </c>
      <c r="G14485" s="1" t="s">
        <v>580</v>
      </c>
      <c r="H14485" s="1" t="s">
        <v>2096</v>
      </c>
      <c r="I14485" s="1" t="s">
        <v>472</v>
      </c>
      <c r="J14485" s="1" t="s">
        <v>9250</v>
      </c>
      <c r="K14485" s="1" t="s">
        <v>35115</v>
      </c>
    </row>
    <row r="14486" spans="1:11" x14ac:dyDescent="0.3">
      <c r="A14486" s="1">
        <f t="shared" si="226"/>
        <v>14484</v>
      </c>
      <c r="B14486" s="1" t="s">
        <v>35116</v>
      </c>
      <c r="C14486" s="1" t="s">
        <v>261</v>
      </c>
      <c r="D14486" s="1" t="s">
        <v>89858</v>
      </c>
      <c r="E14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</v>
      </c>
      <c r="F14486" s="2">
        <v>38963</v>
      </c>
      <c r="G14486" s="1" t="s">
        <v>633</v>
      </c>
      <c r="H14486" s="1" t="s">
        <v>1794</v>
      </c>
      <c r="I14486" s="1" t="s">
        <v>472</v>
      </c>
      <c r="J14486" s="1" t="s">
        <v>6550</v>
      </c>
      <c r="K14486" s="1" t="s">
        <v>35117</v>
      </c>
    </row>
    <row r="14487" spans="1:11" x14ac:dyDescent="0.3">
      <c r="A14487" s="1">
        <f t="shared" si="226"/>
        <v>14485</v>
      </c>
      <c r="B14487" s="1" t="s">
        <v>35118</v>
      </c>
      <c r="C14487" s="1" t="s">
        <v>60</v>
      </c>
      <c r="D14487" s="1" t="s">
        <v>90218</v>
      </c>
      <c r="E14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8</v>
      </c>
      <c r="F14487" s="2">
        <v>30270</v>
      </c>
      <c r="G14487" s="1" t="s">
        <v>510</v>
      </c>
      <c r="H14487" s="1" t="s">
        <v>511</v>
      </c>
      <c r="I14487" s="1" t="s">
        <v>472</v>
      </c>
      <c r="J14487" s="1" t="s">
        <v>20763</v>
      </c>
      <c r="K14487" s="1" t="s">
        <v>35119</v>
      </c>
    </row>
    <row r="14488" spans="1:11" x14ac:dyDescent="0.3">
      <c r="A14488" s="1">
        <f t="shared" si="226"/>
        <v>14486</v>
      </c>
      <c r="B14488" s="1" t="s">
        <v>35120</v>
      </c>
      <c r="C14488" s="1" t="s">
        <v>275</v>
      </c>
      <c r="D14488" s="1" t="s">
        <v>90070</v>
      </c>
      <c r="E14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14488" s="2">
        <v>40779</v>
      </c>
      <c r="G14488" s="1" t="s">
        <v>545</v>
      </c>
      <c r="H14488" s="1" t="s">
        <v>2283</v>
      </c>
      <c r="I14488" s="1" t="s">
        <v>462</v>
      </c>
      <c r="J14488" s="1" t="s">
        <v>778</v>
      </c>
      <c r="K14488" s="1" t="s">
        <v>35121</v>
      </c>
    </row>
    <row r="14489" spans="1:11" x14ac:dyDescent="0.3">
      <c r="A14489" s="1">
        <f t="shared" si="226"/>
        <v>14487</v>
      </c>
      <c r="B14489" s="1" t="s">
        <v>35122</v>
      </c>
      <c r="C14489" s="1" t="s">
        <v>279</v>
      </c>
      <c r="D14489" s="1" t="s">
        <v>90009</v>
      </c>
      <c r="E14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</v>
      </c>
      <c r="F14489" s="2">
        <v>41145</v>
      </c>
      <c r="G14489" s="1" t="s">
        <v>592</v>
      </c>
      <c r="H14489" s="1" t="s">
        <v>1235</v>
      </c>
      <c r="I14489" s="1" t="s">
        <v>462</v>
      </c>
      <c r="J14489" s="1" t="s">
        <v>20424</v>
      </c>
      <c r="K14489" s="1" t="s">
        <v>35123</v>
      </c>
    </row>
    <row r="14490" spans="1:11" x14ac:dyDescent="0.3">
      <c r="A14490" s="1">
        <f t="shared" si="226"/>
        <v>14488</v>
      </c>
      <c r="B14490" s="1" t="s">
        <v>35124</v>
      </c>
      <c r="C14490" s="1" t="s">
        <v>286</v>
      </c>
      <c r="D14490" s="1" t="s">
        <v>90006</v>
      </c>
      <c r="E14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14490" s="2">
        <v>29242</v>
      </c>
      <c r="G14490" s="1" t="s">
        <v>484</v>
      </c>
      <c r="H14490" s="1" t="s">
        <v>568</v>
      </c>
      <c r="I14490" s="1" t="s">
        <v>472</v>
      </c>
      <c r="J14490" s="1" t="s">
        <v>35125</v>
      </c>
      <c r="K14490" s="1" t="s">
        <v>35126</v>
      </c>
    </row>
    <row r="14491" spans="1:11" x14ac:dyDescent="0.3">
      <c r="A14491" s="1">
        <f t="shared" si="226"/>
        <v>14489</v>
      </c>
      <c r="B14491" s="1" t="s">
        <v>35127</v>
      </c>
      <c r="C14491" s="1" t="s">
        <v>301</v>
      </c>
      <c r="D14491" s="1" t="s">
        <v>90085</v>
      </c>
      <c r="E14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9</v>
      </c>
      <c r="F14491" s="2">
        <v>43354</v>
      </c>
      <c r="G14491" s="1" t="s">
        <v>545</v>
      </c>
      <c r="H14491" s="1" t="s">
        <v>1334</v>
      </c>
      <c r="I14491" s="1" t="s">
        <v>462</v>
      </c>
      <c r="J14491" s="1" t="s">
        <v>5913</v>
      </c>
      <c r="K14491" s="1" t="s">
        <v>35128</v>
      </c>
    </row>
    <row r="14492" spans="1:11" x14ac:dyDescent="0.3">
      <c r="A14492" s="1">
        <f t="shared" si="226"/>
        <v>14490</v>
      </c>
      <c r="B14492" s="1" t="s">
        <v>35129</v>
      </c>
      <c r="C14492" s="1" t="s">
        <v>446</v>
      </c>
      <c r="D14492" s="1" t="s">
        <v>90119</v>
      </c>
      <c r="E14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4</v>
      </c>
      <c r="F14492" s="2">
        <v>40449</v>
      </c>
      <c r="G14492" s="1" t="s">
        <v>494</v>
      </c>
      <c r="H14492" s="1" t="s">
        <v>1755</v>
      </c>
      <c r="I14492" s="1" t="s">
        <v>486</v>
      </c>
      <c r="J14492" s="1" t="s">
        <v>487</v>
      </c>
      <c r="K14492" s="1" t="s">
        <v>35130</v>
      </c>
    </row>
    <row r="14493" spans="1:11" x14ac:dyDescent="0.3">
      <c r="A14493" s="1">
        <f t="shared" si="226"/>
        <v>14491</v>
      </c>
      <c r="B14493" s="1" t="s">
        <v>35131</v>
      </c>
      <c r="C14493" s="1" t="s">
        <v>236</v>
      </c>
      <c r="D14493" s="1" t="s">
        <v>89873</v>
      </c>
      <c r="E14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7</v>
      </c>
      <c r="F14493" s="2">
        <v>43380</v>
      </c>
      <c r="G14493" s="1" t="s">
        <v>545</v>
      </c>
      <c r="H14493" s="1" t="s">
        <v>2633</v>
      </c>
      <c r="I14493" s="1" t="s">
        <v>486</v>
      </c>
      <c r="J14493" s="1" t="s">
        <v>487</v>
      </c>
      <c r="K14493" s="1" t="s">
        <v>35132</v>
      </c>
    </row>
    <row r="14494" spans="1:11" x14ac:dyDescent="0.3">
      <c r="A14494" s="1">
        <f t="shared" si="226"/>
        <v>14492</v>
      </c>
      <c r="B14494" s="1" t="s">
        <v>35133</v>
      </c>
      <c r="C14494" s="1" t="s">
        <v>439</v>
      </c>
      <c r="D14494" s="1" t="s">
        <v>89979</v>
      </c>
      <c r="E14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1</v>
      </c>
      <c r="F14494" s="2">
        <v>42194</v>
      </c>
      <c r="G14494" s="1" t="s">
        <v>510</v>
      </c>
      <c r="H14494" s="1" t="s">
        <v>852</v>
      </c>
      <c r="I14494" s="1" t="s">
        <v>486</v>
      </c>
      <c r="J14494" s="1" t="s">
        <v>487</v>
      </c>
      <c r="K14494" s="1" t="s">
        <v>35134</v>
      </c>
    </row>
    <row r="14495" spans="1:11" x14ac:dyDescent="0.3">
      <c r="A14495" s="1">
        <f t="shared" si="226"/>
        <v>14493</v>
      </c>
      <c r="B14495" s="1" t="s">
        <v>35135</v>
      </c>
      <c r="C14495" s="1" t="s">
        <v>448</v>
      </c>
      <c r="D14495" s="1" t="s">
        <v>90170</v>
      </c>
      <c r="E14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14495" s="2">
        <v>31796</v>
      </c>
      <c r="G14495" s="1" t="s">
        <v>580</v>
      </c>
      <c r="H14495" s="1" t="s">
        <v>2005</v>
      </c>
      <c r="I14495" s="1" t="s">
        <v>486</v>
      </c>
      <c r="J14495" s="1" t="s">
        <v>487</v>
      </c>
      <c r="K14495" s="1" t="s">
        <v>35136</v>
      </c>
    </row>
    <row r="14496" spans="1:11" x14ac:dyDescent="0.3">
      <c r="A14496" s="1">
        <f t="shared" si="226"/>
        <v>14494</v>
      </c>
      <c r="B14496" s="1" t="s">
        <v>35137</v>
      </c>
      <c r="C14496" s="1" t="s">
        <v>243</v>
      </c>
      <c r="D14496" s="1" t="s">
        <v>89856</v>
      </c>
      <c r="E14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2</v>
      </c>
      <c r="F14496" s="2">
        <v>27308</v>
      </c>
      <c r="G14496" s="1" t="s">
        <v>484</v>
      </c>
      <c r="H14496" s="1" t="s">
        <v>2401</v>
      </c>
      <c r="I14496" s="1" t="s">
        <v>462</v>
      </c>
      <c r="J14496" s="1" t="s">
        <v>35138</v>
      </c>
      <c r="K14496" s="1" t="s">
        <v>35139</v>
      </c>
    </row>
    <row r="14497" spans="1:11" x14ac:dyDescent="0.3">
      <c r="A14497" s="1">
        <f t="shared" si="226"/>
        <v>14495</v>
      </c>
      <c r="B14497" s="1" t="s">
        <v>35140</v>
      </c>
      <c r="C14497" s="1" t="s">
        <v>310</v>
      </c>
      <c r="D14497" s="1" t="s">
        <v>90093</v>
      </c>
      <c r="E14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3</v>
      </c>
      <c r="F14497" s="2">
        <v>43453</v>
      </c>
      <c r="G14497" s="1" t="s">
        <v>644</v>
      </c>
      <c r="H14497" s="1" t="s">
        <v>645</v>
      </c>
      <c r="I14497" s="1" t="s">
        <v>472</v>
      </c>
      <c r="J14497" s="1" t="s">
        <v>6586</v>
      </c>
      <c r="K14497" s="1" t="s">
        <v>35141</v>
      </c>
    </row>
    <row r="14498" spans="1:11" x14ac:dyDescent="0.3">
      <c r="A14498" s="1">
        <f t="shared" si="226"/>
        <v>14496</v>
      </c>
      <c r="B14498" s="1" t="s">
        <v>35142</v>
      </c>
      <c r="C14498" s="1" t="s">
        <v>303</v>
      </c>
      <c r="D14498" s="1" t="s">
        <v>90130</v>
      </c>
      <c r="E14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4</v>
      </c>
      <c r="F14498" s="2">
        <v>31202</v>
      </c>
      <c r="G14498" s="1" t="s">
        <v>545</v>
      </c>
      <c r="H14498" s="1" t="s">
        <v>1112</v>
      </c>
      <c r="I14498" s="1" t="s">
        <v>486</v>
      </c>
      <c r="J14498" s="1" t="s">
        <v>487</v>
      </c>
      <c r="K14498" s="1" t="s">
        <v>35143</v>
      </c>
    </row>
    <row r="14499" spans="1:11" x14ac:dyDescent="0.3">
      <c r="A14499" s="1">
        <f t="shared" si="226"/>
        <v>14497</v>
      </c>
      <c r="B14499" s="1" t="s">
        <v>35144</v>
      </c>
      <c r="C14499" s="1" t="s">
        <v>170</v>
      </c>
      <c r="D14499" s="1" t="s">
        <v>90313</v>
      </c>
      <c r="E14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7</v>
      </c>
      <c r="F14499" s="2">
        <v>43267</v>
      </c>
      <c r="G14499" s="1" t="s">
        <v>530</v>
      </c>
      <c r="H14499" s="1" t="s">
        <v>1005</v>
      </c>
      <c r="I14499" s="1" t="s">
        <v>472</v>
      </c>
      <c r="J14499" s="1" t="s">
        <v>8680</v>
      </c>
      <c r="K14499" s="1" t="s">
        <v>35145</v>
      </c>
    </row>
    <row r="14500" spans="1:11" x14ac:dyDescent="0.3">
      <c r="A14500" s="1">
        <f t="shared" si="226"/>
        <v>14498</v>
      </c>
      <c r="B14500" s="1" t="s">
        <v>35146</v>
      </c>
      <c r="C14500" s="1" t="s">
        <v>354</v>
      </c>
      <c r="D14500" s="1" t="s">
        <v>89937</v>
      </c>
      <c r="E14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2</v>
      </c>
      <c r="F14500" s="2">
        <v>43566</v>
      </c>
      <c r="G14500" s="1" t="s">
        <v>494</v>
      </c>
      <c r="H14500" s="1" t="s">
        <v>3332</v>
      </c>
      <c r="I14500" s="1" t="s">
        <v>462</v>
      </c>
      <c r="J14500" s="1" t="s">
        <v>5817</v>
      </c>
      <c r="K14500" s="1" t="s">
        <v>35147</v>
      </c>
    </row>
    <row r="14501" spans="1:11" x14ac:dyDescent="0.3">
      <c r="A14501" s="1">
        <f t="shared" si="226"/>
        <v>14499</v>
      </c>
      <c r="B14501" s="1" t="s">
        <v>35148</v>
      </c>
      <c r="C14501" s="1" t="s">
        <v>66</v>
      </c>
      <c r="D14501" s="1" t="s">
        <v>90035</v>
      </c>
      <c r="E14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4</v>
      </c>
      <c r="F14501" s="2">
        <v>35157</v>
      </c>
      <c r="G14501" s="1" t="s">
        <v>609</v>
      </c>
      <c r="H14501" s="1" t="s">
        <v>1239</v>
      </c>
      <c r="I14501" s="1" t="s">
        <v>486</v>
      </c>
      <c r="J14501" s="1" t="s">
        <v>487</v>
      </c>
      <c r="K14501" s="1" t="s">
        <v>35149</v>
      </c>
    </row>
    <row r="14502" spans="1:11" x14ac:dyDescent="0.3">
      <c r="A14502" s="1">
        <f t="shared" si="226"/>
        <v>14500</v>
      </c>
      <c r="B14502" s="1" t="s">
        <v>35150</v>
      </c>
      <c r="C14502" s="1" t="s">
        <v>327</v>
      </c>
      <c r="D14502" s="1" t="s">
        <v>90132</v>
      </c>
      <c r="E14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9</v>
      </c>
      <c r="F14502" s="2">
        <v>33082</v>
      </c>
      <c r="G14502" s="1" t="s">
        <v>494</v>
      </c>
      <c r="H14502" s="1" t="s">
        <v>3332</v>
      </c>
      <c r="I14502" s="1" t="s">
        <v>462</v>
      </c>
      <c r="J14502" s="1" t="s">
        <v>35151</v>
      </c>
      <c r="K14502" s="1" t="s">
        <v>35152</v>
      </c>
    </row>
    <row r="14503" spans="1:11" x14ac:dyDescent="0.3">
      <c r="A14503" s="1">
        <f t="shared" si="226"/>
        <v>14501</v>
      </c>
      <c r="B14503" s="1" t="s">
        <v>35153</v>
      </c>
      <c r="C14503" s="1" t="s">
        <v>63</v>
      </c>
      <c r="D14503" s="1" t="s">
        <v>89978</v>
      </c>
      <c r="E14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9</v>
      </c>
      <c r="F14503" s="2">
        <v>38216</v>
      </c>
      <c r="G14503" s="1" t="s">
        <v>490</v>
      </c>
      <c r="H14503" s="1" t="s">
        <v>1769</v>
      </c>
      <c r="I14503" s="1" t="s">
        <v>486</v>
      </c>
      <c r="J14503" s="1" t="s">
        <v>487</v>
      </c>
      <c r="K14503" s="1" t="s">
        <v>35154</v>
      </c>
    </row>
    <row r="14504" spans="1:11" x14ac:dyDescent="0.3">
      <c r="A14504" s="1">
        <f t="shared" si="226"/>
        <v>14502</v>
      </c>
      <c r="B14504" s="1" t="s">
        <v>35155</v>
      </c>
      <c r="C14504" s="1" t="s">
        <v>286</v>
      </c>
      <c r="D14504" s="1" t="s">
        <v>90006</v>
      </c>
      <c r="E14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7</v>
      </c>
      <c r="F14504" s="2">
        <v>42762</v>
      </c>
      <c r="G14504" s="1" t="s">
        <v>545</v>
      </c>
      <c r="H14504" s="1" t="s">
        <v>4007</v>
      </c>
      <c r="I14504" s="1" t="s">
        <v>486</v>
      </c>
      <c r="J14504" s="1" t="s">
        <v>487</v>
      </c>
      <c r="K14504" s="1" t="s">
        <v>35156</v>
      </c>
    </row>
    <row r="14505" spans="1:11" x14ac:dyDescent="0.3">
      <c r="A14505" s="1">
        <f t="shared" si="226"/>
        <v>14503</v>
      </c>
      <c r="B14505" s="1" t="s">
        <v>35157</v>
      </c>
      <c r="C14505" s="1" t="s">
        <v>65</v>
      </c>
      <c r="D14505" s="1" t="s">
        <v>90282</v>
      </c>
      <c r="E14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2</v>
      </c>
      <c r="F14505" s="2">
        <v>37429</v>
      </c>
      <c r="G14505" s="1" t="s">
        <v>494</v>
      </c>
      <c r="H14505" s="1" t="s">
        <v>1636</v>
      </c>
      <c r="I14505" s="1" t="s">
        <v>462</v>
      </c>
      <c r="J14505" s="1" t="s">
        <v>35158</v>
      </c>
      <c r="K14505" s="1" t="s">
        <v>35159</v>
      </c>
    </row>
    <row r="14506" spans="1:11" x14ac:dyDescent="0.3">
      <c r="A14506" s="1">
        <f t="shared" si="226"/>
        <v>14504</v>
      </c>
      <c r="B14506" s="1" t="s">
        <v>35160</v>
      </c>
      <c r="C14506" s="1" t="s">
        <v>259</v>
      </c>
      <c r="D14506" s="1" t="s">
        <v>90255</v>
      </c>
      <c r="E14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2</v>
      </c>
      <c r="F14506" s="2">
        <v>38339</v>
      </c>
      <c r="G14506" s="1" t="s">
        <v>484</v>
      </c>
      <c r="H14506" s="1" t="s">
        <v>1970</v>
      </c>
      <c r="I14506" s="1" t="s">
        <v>462</v>
      </c>
      <c r="J14506" s="1" t="s">
        <v>19248</v>
      </c>
      <c r="K14506" s="1" t="s">
        <v>35161</v>
      </c>
    </row>
    <row r="14507" spans="1:11" x14ac:dyDescent="0.3">
      <c r="A14507" s="1">
        <f t="shared" si="226"/>
        <v>14505</v>
      </c>
      <c r="B14507" s="1" t="s">
        <v>35162</v>
      </c>
      <c r="C14507" s="1" t="s">
        <v>246</v>
      </c>
      <c r="D14507" s="1" t="s">
        <v>90051</v>
      </c>
      <c r="E14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3</v>
      </c>
      <c r="F14507" s="2">
        <v>39526</v>
      </c>
      <c r="G14507" s="1" t="s">
        <v>484</v>
      </c>
      <c r="H14507" s="1" t="s">
        <v>568</v>
      </c>
      <c r="I14507" s="1" t="s">
        <v>472</v>
      </c>
      <c r="J14507" s="1" t="s">
        <v>23643</v>
      </c>
      <c r="K14507" s="1" t="s">
        <v>35163</v>
      </c>
    </row>
    <row r="14508" spans="1:11" x14ac:dyDescent="0.3">
      <c r="A14508" s="1">
        <f t="shared" si="226"/>
        <v>14506</v>
      </c>
      <c r="B14508" s="1" t="s">
        <v>35164</v>
      </c>
      <c r="C14508" s="1" t="s">
        <v>85</v>
      </c>
      <c r="D14508" s="1" t="s">
        <v>89887</v>
      </c>
      <c r="E14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4</v>
      </c>
      <c r="F14508" s="2">
        <v>35443</v>
      </c>
      <c r="G14508" s="1" t="s">
        <v>545</v>
      </c>
      <c r="H14508" s="1" t="s">
        <v>2612</v>
      </c>
      <c r="I14508" s="1" t="s">
        <v>486</v>
      </c>
      <c r="J14508" s="1" t="s">
        <v>487</v>
      </c>
      <c r="K14508" s="1" t="s">
        <v>35165</v>
      </c>
    </row>
    <row r="14509" spans="1:11" x14ac:dyDescent="0.3">
      <c r="A14509" s="1">
        <f t="shared" si="226"/>
        <v>14507</v>
      </c>
      <c r="B14509" s="1" t="s">
        <v>35166</v>
      </c>
      <c r="C14509" s="1" t="s">
        <v>233</v>
      </c>
      <c r="D14509" s="1" t="s">
        <v>90065</v>
      </c>
      <c r="E14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5</v>
      </c>
      <c r="F14509" s="2">
        <v>42951</v>
      </c>
      <c r="G14509" s="1" t="s">
        <v>460</v>
      </c>
      <c r="H14509" s="1" t="s">
        <v>746</v>
      </c>
      <c r="I14509" s="1" t="s">
        <v>462</v>
      </c>
      <c r="J14509" s="1" t="s">
        <v>14364</v>
      </c>
      <c r="K14509" s="1" t="s">
        <v>35167</v>
      </c>
    </row>
    <row r="14510" spans="1:11" x14ac:dyDescent="0.3">
      <c r="A14510" s="1">
        <f t="shared" si="226"/>
        <v>14508</v>
      </c>
      <c r="B14510" s="1" t="s">
        <v>35168</v>
      </c>
      <c r="C14510" s="1" t="s">
        <v>84</v>
      </c>
      <c r="D14510" s="1" t="s">
        <v>90179</v>
      </c>
      <c r="E14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4</v>
      </c>
      <c r="F14510" s="2">
        <v>34206</v>
      </c>
      <c r="G14510" s="1" t="s">
        <v>530</v>
      </c>
      <c r="H14510" s="1" t="s">
        <v>531</v>
      </c>
      <c r="I14510" s="1" t="s">
        <v>462</v>
      </c>
      <c r="J14510" s="1" t="s">
        <v>35169</v>
      </c>
      <c r="K14510" s="1" t="s">
        <v>35170</v>
      </c>
    </row>
    <row r="14511" spans="1:11" x14ac:dyDescent="0.3">
      <c r="A14511" s="1">
        <f t="shared" si="226"/>
        <v>14509</v>
      </c>
      <c r="B14511" s="1" t="s">
        <v>35171</v>
      </c>
      <c r="C14511" s="1" t="s">
        <v>57</v>
      </c>
      <c r="D14511" s="1" t="s">
        <v>90133</v>
      </c>
      <c r="E14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9</v>
      </c>
      <c r="F14511" s="2">
        <v>38054</v>
      </c>
      <c r="G14511" s="1" t="s">
        <v>466</v>
      </c>
      <c r="H14511" s="1" t="s">
        <v>1593</v>
      </c>
      <c r="I14511" s="1" t="s">
        <v>486</v>
      </c>
      <c r="J14511" s="1" t="s">
        <v>487</v>
      </c>
      <c r="K14511" s="1" t="s">
        <v>35172</v>
      </c>
    </row>
    <row r="14512" spans="1:11" x14ac:dyDescent="0.3">
      <c r="A14512" s="1">
        <f t="shared" si="226"/>
        <v>14510</v>
      </c>
      <c r="B14512" s="1" t="s">
        <v>35173</v>
      </c>
      <c r="C14512" s="1" t="s">
        <v>174</v>
      </c>
      <c r="D14512" s="1" t="s">
        <v>90142</v>
      </c>
      <c r="E14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6</v>
      </c>
      <c r="F14512" s="2">
        <v>42849</v>
      </c>
      <c r="G14512" s="1" t="s">
        <v>644</v>
      </c>
      <c r="H14512" s="1" t="s">
        <v>2148</v>
      </c>
      <c r="I14512" s="1" t="s">
        <v>486</v>
      </c>
      <c r="J14512" s="1" t="s">
        <v>487</v>
      </c>
      <c r="K14512" s="1" t="s">
        <v>35174</v>
      </c>
    </row>
    <row r="14513" spans="1:11" x14ac:dyDescent="0.3">
      <c r="A14513" s="1">
        <f t="shared" si="226"/>
        <v>14511</v>
      </c>
      <c r="B14513" s="1" t="s">
        <v>35175</v>
      </c>
      <c r="C14513" s="1" t="s">
        <v>416</v>
      </c>
      <c r="D14513" s="1" t="s">
        <v>90190</v>
      </c>
      <c r="E14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9</v>
      </c>
      <c r="F14513" s="2">
        <v>42089</v>
      </c>
      <c r="G14513" s="1" t="s">
        <v>490</v>
      </c>
      <c r="H14513" s="1" t="s">
        <v>885</v>
      </c>
      <c r="I14513" s="1" t="s">
        <v>462</v>
      </c>
      <c r="J14513" s="1" t="s">
        <v>7099</v>
      </c>
      <c r="K14513" s="1" t="s">
        <v>35176</v>
      </c>
    </row>
    <row r="14514" spans="1:11" x14ac:dyDescent="0.3">
      <c r="A14514" s="1">
        <f t="shared" si="226"/>
        <v>14512</v>
      </c>
      <c r="B14514" s="1" t="s">
        <v>35177</v>
      </c>
      <c r="C14514" s="1" t="s">
        <v>229</v>
      </c>
      <c r="D14514" s="1" t="s">
        <v>90096</v>
      </c>
      <c r="E14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9</v>
      </c>
      <c r="F14514" s="2">
        <v>34837</v>
      </c>
      <c r="G14514" s="1" t="s">
        <v>466</v>
      </c>
      <c r="H14514" s="1" t="s">
        <v>1545</v>
      </c>
      <c r="I14514" s="1" t="s">
        <v>472</v>
      </c>
      <c r="J14514" s="1" t="s">
        <v>10563</v>
      </c>
      <c r="K14514" s="1" t="s">
        <v>35178</v>
      </c>
    </row>
    <row r="14515" spans="1:11" x14ac:dyDescent="0.3">
      <c r="A14515" s="1">
        <f t="shared" si="226"/>
        <v>14513</v>
      </c>
      <c r="B14515" s="1" t="s">
        <v>35179</v>
      </c>
      <c r="C14515" s="1" t="s">
        <v>91</v>
      </c>
      <c r="D14515" s="1" t="s">
        <v>89974</v>
      </c>
      <c r="E14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14515" s="2">
        <v>43382</v>
      </c>
      <c r="G14515" s="1" t="s">
        <v>466</v>
      </c>
      <c r="H14515" s="1" t="s">
        <v>541</v>
      </c>
      <c r="I14515" s="1" t="s">
        <v>472</v>
      </c>
      <c r="J14515" s="1" t="s">
        <v>17767</v>
      </c>
      <c r="K14515" s="1" t="s">
        <v>35180</v>
      </c>
    </row>
    <row r="14516" spans="1:11" x14ac:dyDescent="0.3">
      <c r="A14516" s="1">
        <f t="shared" si="226"/>
        <v>14514</v>
      </c>
      <c r="B14516" s="1" t="s">
        <v>35181</v>
      </c>
      <c r="C14516" s="1" t="s">
        <v>281</v>
      </c>
      <c r="D14516" s="1" t="s">
        <v>90143</v>
      </c>
      <c r="E14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4</v>
      </c>
      <c r="F14516" s="2">
        <v>38597</v>
      </c>
      <c r="G14516" s="1" t="s">
        <v>510</v>
      </c>
      <c r="H14516" s="1" t="s">
        <v>852</v>
      </c>
      <c r="I14516" s="1" t="s">
        <v>486</v>
      </c>
      <c r="J14516" s="1" t="s">
        <v>487</v>
      </c>
      <c r="K14516" s="1" t="s">
        <v>35182</v>
      </c>
    </row>
    <row r="14517" spans="1:11" x14ac:dyDescent="0.3">
      <c r="A14517" s="1">
        <f t="shared" si="226"/>
        <v>14515</v>
      </c>
      <c r="B14517" s="1" t="s">
        <v>35183</v>
      </c>
      <c r="C14517" s="1" t="s">
        <v>366</v>
      </c>
      <c r="D14517" s="1" t="s">
        <v>89894</v>
      </c>
      <c r="E14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1</v>
      </c>
      <c r="F14517" s="2">
        <v>26529</v>
      </c>
      <c r="G14517" s="1" t="s">
        <v>494</v>
      </c>
      <c r="H14517" s="1" t="s">
        <v>659</v>
      </c>
      <c r="I14517" s="1" t="s">
        <v>462</v>
      </c>
      <c r="J14517" s="1" t="s">
        <v>35184</v>
      </c>
      <c r="K14517" s="1" t="s">
        <v>35185</v>
      </c>
    </row>
    <row r="14518" spans="1:11" x14ac:dyDescent="0.3">
      <c r="A14518" s="1">
        <f t="shared" si="226"/>
        <v>14516</v>
      </c>
      <c r="B14518" s="1" t="s">
        <v>35186</v>
      </c>
      <c r="C14518" s="1" t="s">
        <v>431</v>
      </c>
      <c r="D14518" s="1" t="s">
        <v>89998</v>
      </c>
      <c r="E14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9</v>
      </c>
      <c r="F14518" s="2">
        <v>41696</v>
      </c>
      <c r="G14518" s="1" t="s">
        <v>494</v>
      </c>
      <c r="H14518" s="1" t="s">
        <v>3017</v>
      </c>
      <c r="I14518" s="1" t="s">
        <v>472</v>
      </c>
      <c r="J14518" s="1" t="s">
        <v>22326</v>
      </c>
      <c r="K14518" s="1" t="s">
        <v>35187</v>
      </c>
    </row>
    <row r="14519" spans="1:11" x14ac:dyDescent="0.3">
      <c r="A14519" s="1">
        <f t="shared" si="226"/>
        <v>14517</v>
      </c>
      <c r="B14519" s="1" t="s">
        <v>35188</v>
      </c>
      <c r="C14519" s="1" t="s">
        <v>402</v>
      </c>
      <c r="D14519" s="1" t="s">
        <v>90203</v>
      </c>
      <c r="E14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9</v>
      </c>
      <c r="F14519" s="2">
        <v>28199</v>
      </c>
      <c r="G14519" s="1" t="s">
        <v>494</v>
      </c>
      <c r="H14519" s="1" t="s">
        <v>1389</v>
      </c>
      <c r="I14519" s="1" t="s">
        <v>472</v>
      </c>
      <c r="J14519" s="1" t="s">
        <v>12168</v>
      </c>
      <c r="K14519" s="1" t="s">
        <v>35189</v>
      </c>
    </row>
    <row r="14520" spans="1:11" x14ac:dyDescent="0.3">
      <c r="A14520" s="1">
        <f t="shared" si="226"/>
        <v>14518</v>
      </c>
      <c r="B14520" s="1" t="s">
        <v>35190</v>
      </c>
      <c r="C14520" s="1" t="s">
        <v>91</v>
      </c>
      <c r="D14520" s="1" t="s">
        <v>89974</v>
      </c>
      <c r="E14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3</v>
      </c>
      <c r="F14520" s="2">
        <v>37114</v>
      </c>
      <c r="G14520" s="1" t="s">
        <v>644</v>
      </c>
      <c r="H14520" s="1" t="s">
        <v>645</v>
      </c>
      <c r="I14520" s="1" t="s">
        <v>486</v>
      </c>
      <c r="J14520" s="1" t="s">
        <v>487</v>
      </c>
      <c r="K14520" s="1" t="s">
        <v>35191</v>
      </c>
    </row>
    <row r="14521" spans="1:11" x14ac:dyDescent="0.3">
      <c r="A14521" s="1">
        <f t="shared" si="226"/>
        <v>14519</v>
      </c>
      <c r="B14521" s="1" t="s">
        <v>35192</v>
      </c>
      <c r="C14521" s="1" t="s">
        <v>348</v>
      </c>
      <c r="D14521" s="1" t="s">
        <v>90192</v>
      </c>
      <c r="E14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4</v>
      </c>
      <c r="F14521" s="2">
        <v>43467</v>
      </c>
      <c r="G14521" s="1" t="s">
        <v>644</v>
      </c>
      <c r="H14521" s="1" t="s">
        <v>1009</v>
      </c>
      <c r="I14521" s="1" t="s">
        <v>486</v>
      </c>
      <c r="J14521" s="1" t="s">
        <v>487</v>
      </c>
      <c r="K14521" s="1" t="s">
        <v>35193</v>
      </c>
    </row>
    <row r="14522" spans="1:11" x14ac:dyDescent="0.3">
      <c r="A14522" s="1">
        <f t="shared" si="226"/>
        <v>14520</v>
      </c>
      <c r="B14522" s="1" t="s">
        <v>35194</v>
      </c>
      <c r="C14522" s="1" t="s">
        <v>108</v>
      </c>
      <c r="D14522" s="1" t="s">
        <v>90023</v>
      </c>
      <c r="E14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4</v>
      </c>
      <c r="F14522" s="2">
        <v>32371</v>
      </c>
      <c r="G14522" s="1" t="s">
        <v>510</v>
      </c>
      <c r="H14522" s="1" t="s">
        <v>511</v>
      </c>
      <c r="I14522" s="1" t="s">
        <v>472</v>
      </c>
      <c r="J14522" s="1" t="s">
        <v>35195</v>
      </c>
      <c r="K14522" s="1" t="s">
        <v>35196</v>
      </c>
    </row>
    <row r="14523" spans="1:11" x14ac:dyDescent="0.3">
      <c r="A14523" s="1">
        <f t="shared" si="226"/>
        <v>14521</v>
      </c>
      <c r="B14523" s="1" t="s">
        <v>35197</v>
      </c>
      <c r="C14523" s="1" t="s">
        <v>236</v>
      </c>
      <c r="D14523" s="1" t="s">
        <v>89873</v>
      </c>
      <c r="E14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8</v>
      </c>
      <c r="F14523" s="2">
        <v>36196</v>
      </c>
      <c r="G14523" s="1" t="s">
        <v>609</v>
      </c>
      <c r="H14523" s="1" t="s">
        <v>610</v>
      </c>
      <c r="I14523" s="1" t="s">
        <v>462</v>
      </c>
      <c r="J14523" s="1" t="s">
        <v>31968</v>
      </c>
      <c r="K14523" s="1" t="s">
        <v>35198</v>
      </c>
    </row>
    <row r="14524" spans="1:11" x14ac:dyDescent="0.3">
      <c r="A14524" s="1">
        <f t="shared" si="226"/>
        <v>14522</v>
      </c>
      <c r="B14524" s="1" t="s">
        <v>35199</v>
      </c>
      <c r="C14524" s="1" t="s">
        <v>329</v>
      </c>
      <c r="D14524" s="1" t="s">
        <v>90310</v>
      </c>
      <c r="E14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</v>
      </c>
      <c r="F14524" s="2">
        <v>40199</v>
      </c>
      <c r="G14524" s="1" t="s">
        <v>545</v>
      </c>
      <c r="H14524" s="1" t="s">
        <v>3782</v>
      </c>
      <c r="I14524" s="1" t="s">
        <v>486</v>
      </c>
      <c r="J14524" s="1" t="s">
        <v>487</v>
      </c>
      <c r="K14524" s="1" t="s">
        <v>35200</v>
      </c>
    </row>
    <row r="14525" spans="1:11" x14ac:dyDescent="0.3">
      <c r="A14525" s="1">
        <f t="shared" si="226"/>
        <v>14523</v>
      </c>
      <c r="B14525" s="1" t="s">
        <v>35201</v>
      </c>
      <c r="C14525" s="1" t="s">
        <v>205</v>
      </c>
      <c r="D14525" s="1" t="s">
        <v>90046</v>
      </c>
      <c r="E14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</v>
      </c>
      <c r="F14525" s="2">
        <v>35538</v>
      </c>
      <c r="G14525" s="1" t="s">
        <v>609</v>
      </c>
      <c r="H14525" s="1" t="s">
        <v>781</v>
      </c>
      <c r="I14525" s="1" t="s">
        <v>462</v>
      </c>
      <c r="J14525" s="1" t="s">
        <v>35202</v>
      </c>
      <c r="K14525" s="1" t="s">
        <v>35203</v>
      </c>
    </row>
    <row r="14526" spans="1:11" x14ac:dyDescent="0.3">
      <c r="A14526" s="1">
        <f t="shared" si="226"/>
        <v>14524</v>
      </c>
      <c r="B14526" s="1" t="s">
        <v>35204</v>
      </c>
      <c r="C14526" s="1" t="s">
        <v>241</v>
      </c>
      <c r="D14526" s="1" t="s">
        <v>90187</v>
      </c>
      <c r="E14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6</v>
      </c>
      <c r="F14526" s="2">
        <v>28735</v>
      </c>
      <c r="G14526" s="1" t="s">
        <v>460</v>
      </c>
      <c r="H14526" s="1" t="s">
        <v>1824</v>
      </c>
      <c r="I14526" s="1" t="s">
        <v>462</v>
      </c>
      <c r="J14526" s="1" t="s">
        <v>35205</v>
      </c>
      <c r="K14526" s="1" t="s">
        <v>35206</v>
      </c>
    </row>
    <row r="14527" spans="1:11" x14ac:dyDescent="0.3">
      <c r="A14527" s="1">
        <f t="shared" si="226"/>
        <v>14525</v>
      </c>
      <c r="B14527" s="1" t="s">
        <v>35207</v>
      </c>
      <c r="C14527" s="1" t="s">
        <v>450</v>
      </c>
      <c r="D14527" s="1" t="s">
        <v>90346</v>
      </c>
      <c r="E14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9</v>
      </c>
      <c r="F14527" s="2">
        <v>43691</v>
      </c>
      <c r="G14527" s="1" t="s">
        <v>466</v>
      </c>
      <c r="H14527" s="1" t="s">
        <v>1168</v>
      </c>
      <c r="I14527" s="1" t="s">
        <v>472</v>
      </c>
      <c r="J14527" s="1" t="s">
        <v>5048</v>
      </c>
      <c r="K14527" s="1" t="s">
        <v>35208</v>
      </c>
    </row>
    <row r="14528" spans="1:11" x14ac:dyDescent="0.3">
      <c r="A14528" s="1">
        <f t="shared" si="226"/>
        <v>14526</v>
      </c>
      <c r="B14528" s="1" t="s">
        <v>35209</v>
      </c>
      <c r="C14528" s="1" t="s">
        <v>23</v>
      </c>
      <c r="D14528" s="1" t="s">
        <v>90174</v>
      </c>
      <c r="E14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2</v>
      </c>
      <c r="F14528" s="2">
        <v>36213</v>
      </c>
      <c r="G14528" s="1" t="s">
        <v>466</v>
      </c>
      <c r="H14528" s="1" t="s">
        <v>685</v>
      </c>
      <c r="I14528" s="1" t="s">
        <v>472</v>
      </c>
      <c r="J14528" s="1" t="s">
        <v>27683</v>
      </c>
      <c r="K14528" s="1" t="s">
        <v>35210</v>
      </c>
    </row>
    <row r="14529" spans="1:11" x14ac:dyDescent="0.3">
      <c r="A14529" s="1">
        <f t="shared" si="226"/>
        <v>14527</v>
      </c>
      <c r="B14529" s="1" t="s">
        <v>35211</v>
      </c>
      <c r="C14529" s="1" t="s">
        <v>142</v>
      </c>
      <c r="D14529" s="1" t="s">
        <v>90251</v>
      </c>
      <c r="E14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7</v>
      </c>
      <c r="F14529" s="2">
        <v>32802</v>
      </c>
      <c r="G14529" s="1" t="s">
        <v>519</v>
      </c>
      <c r="H14529" s="1" t="s">
        <v>1800</v>
      </c>
      <c r="I14529" s="1" t="s">
        <v>486</v>
      </c>
      <c r="J14529" s="1" t="s">
        <v>487</v>
      </c>
      <c r="K14529" s="1" t="s">
        <v>35212</v>
      </c>
    </row>
    <row r="14530" spans="1:11" x14ac:dyDescent="0.3">
      <c r="A14530" s="1">
        <f t="shared" si="226"/>
        <v>14528</v>
      </c>
      <c r="B14530" s="1" t="s">
        <v>35213</v>
      </c>
      <c r="C14530" s="1" t="s">
        <v>245</v>
      </c>
      <c r="D14530" s="1" t="s">
        <v>90247</v>
      </c>
      <c r="E14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1</v>
      </c>
      <c r="F14530" s="2">
        <v>40074</v>
      </c>
      <c r="G14530" s="1" t="s">
        <v>490</v>
      </c>
      <c r="H14530" s="1" t="s">
        <v>1062</v>
      </c>
      <c r="I14530" s="1" t="s">
        <v>462</v>
      </c>
      <c r="J14530" s="1" t="s">
        <v>26068</v>
      </c>
      <c r="K14530" s="1" t="s">
        <v>35214</v>
      </c>
    </row>
    <row r="14531" spans="1:11" x14ac:dyDescent="0.3">
      <c r="A14531" s="1">
        <f t="shared" ref="A14531:A14594" si="227">ROW(A14531) - 2</f>
        <v>14529</v>
      </c>
      <c r="B14531" s="1" t="s">
        <v>35215</v>
      </c>
      <c r="C14531" s="1" t="s">
        <v>253</v>
      </c>
      <c r="D14531" s="1" t="s">
        <v>90336</v>
      </c>
      <c r="E14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5</v>
      </c>
      <c r="F14531" s="2">
        <v>42142</v>
      </c>
      <c r="G14531" s="1" t="s">
        <v>466</v>
      </c>
      <c r="H14531" s="1" t="s">
        <v>2271</v>
      </c>
      <c r="I14531" s="1" t="s">
        <v>462</v>
      </c>
      <c r="J14531" s="1" t="s">
        <v>14454</v>
      </c>
      <c r="K14531" s="1" t="s">
        <v>35216</v>
      </c>
    </row>
    <row r="14532" spans="1:11" x14ac:dyDescent="0.3">
      <c r="A14532" s="1">
        <f t="shared" si="227"/>
        <v>14530</v>
      </c>
      <c r="B14532" s="1" t="s">
        <v>35217</v>
      </c>
      <c r="C14532" s="1" t="s">
        <v>333</v>
      </c>
      <c r="D14532" s="1" t="s">
        <v>90012</v>
      </c>
      <c r="E14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6</v>
      </c>
      <c r="F14532" s="2">
        <v>43044</v>
      </c>
      <c r="G14532" s="1" t="s">
        <v>484</v>
      </c>
      <c r="H14532" s="1" t="s">
        <v>3910</v>
      </c>
      <c r="I14532" s="1" t="s">
        <v>472</v>
      </c>
      <c r="J14532" s="1" t="s">
        <v>1349</v>
      </c>
      <c r="K14532" s="1" t="s">
        <v>35218</v>
      </c>
    </row>
    <row r="14533" spans="1:11" x14ac:dyDescent="0.3">
      <c r="A14533" s="1">
        <f t="shared" si="227"/>
        <v>14531</v>
      </c>
      <c r="B14533" s="1" t="s">
        <v>35219</v>
      </c>
      <c r="C14533" s="1" t="s">
        <v>433</v>
      </c>
      <c r="D14533" s="1" t="s">
        <v>89902</v>
      </c>
      <c r="E14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1</v>
      </c>
      <c r="F14533" s="2">
        <v>25788</v>
      </c>
      <c r="G14533" s="1" t="s">
        <v>545</v>
      </c>
      <c r="H14533" s="1" t="s">
        <v>1429</v>
      </c>
      <c r="I14533" s="1" t="s">
        <v>472</v>
      </c>
      <c r="J14533" s="1" t="s">
        <v>35220</v>
      </c>
      <c r="K14533" s="1" t="s">
        <v>35221</v>
      </c>
    </row>
    <row r="14534" spans="1:11" x14ac:dyDescent="0.3">
      <c r="A14534" s="1">
        <f t="shared" si="227"/>
        <v>14532</v>
      </c>
      <c r="B14534" s="1" t="s">
        <v>35222</v>
      </c>
      <c r="C14534" s="1" t="s">
        <v>402</v>
      </c>
      <c r="D14534" s="1" t="s">
        <v>90203</v>
      </c>
      <c r="E14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3</v>
      </c>
      <c r="F14534" s="2">
        <v>33707</v>
      </c>
      <c r="G14534" s="1" t="s">
        <v>580</v>
      </c>
      <c r="H14534" s="1" t="s">
        <v>1910</v>
      </c>
      <c r="I14534" s="1" t="s">
        <v>486</v>
      </c>
      <c r="J14534" s="1" t="s">
        <v>487</v>
      </c>
      <c r="K14534" s="1" t="s">
        <v>35223</v>
      </c>
    </row>
    <row r="14535" spans="1:11" x14ac:dyDescent="0.3">
      <c r="A14535" s="1">
        <f t="shared" si="227"/>
        <v>14533</v>
      </c>
      <c r="B14535" s="1" t="s">
        <v>35224</v>
      </c>
      <c r="C14535" s="1" t="s">
        <v>429</v>
      </c>
      <c r="D14535" s="1" t="s">
        <v>89914</v>
      </c>
      <c r="E14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9</v>
      </c>
      <c r="F14535" s="2">
        <v>34896</v>
      </c>
      <c r="G14535" s="1" t="s">
        <v>466</v>
      </c>
      <c r="H14535" s="1" t="s">
        <v>467</v>
      </c>
      <c r="I14535" s="1" t="s">
        <v>486</v>
      </c>
      <c r="J14535" s="1" t="s">
        <v>487</v>
      </c>
      <c r="K14535" s="1" t="s">
        <v>35225</v>
      </c>
    </row>
    <row r="14536" spans="1:11" x14ac:dyDescent="0.3">
      <c r="A14536" s="1">
        <f t="shared" si="227"/>
        <v>14534</v>
      </c>
      <c r="B14536" s="1" t="s">
        <v>35226</v>
      </c>
      <c r="C14536" s="1" t="s">
        <v>113</v>
      </c>
      <c r="D14536" s="1" t="s">
        <v>90048</v>
      </c>
      <c r="E14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1</v>
      </c>
      <c r="F14536" s="2">
        <v>43209</v>
      </c>
      <c r="G14536" s="1" t="s">
        <v>490</v>
      </c>
      <c r="H14536" s="1" t="s">
        <v>1073</v>
      </c>
      <c r="I14536" s="1" t="s">
        <v>486</v>
      </c>
      <c r="J14536" s="1" t="s">
        <v>487</v>
      </c>
      <c r="K14536" s="1" t="s">
        <v>35227</v>
      </c>
    </row>
    <row r="14537" spans="1:11" x14ac:dyDescent="0.3">
      <c r="A14537" s="1">
        <f t="shared" si="227"/>
        <v>14535</v>
      </c>
      <c r="B14537" s="1" t="s">
        <v>35228</v>
      </c>
      <c r="C14537" s="1" t="s">
        <v>355</v>
      </c>
      <c r="D14537" s="1" t="s">
        <v>90225</v>
      </c>
      <c r="E14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4</v>
      </c>
      <c r="F14537" s="2">
        <v>42153</v>
      </c>
      <c r="G14537" s="1" t="s">
        <v>644</v>
      </c>
      <c r="H14537" s="1" t="s">
        <v>1009</v>
      </c>
      <c r="I14537" s="1" t="s">
        <v>472</v>
      </c>
      <c r="J14537" s="1" t="s">
        <v>27424</v>
      </c>
      <c r="K14537" s="1" t="s">
        <v>35229</v>
      </c>
    </row>
    <row r="14538" spans="1:11" x14ac:dyDescent="0.3">
      <c r="A14538" s="1">
        <f t="shared" si="227"/>
        <v>14536</v>
      </c>
      <c r="B14538" s="1" t="s">
        <v>35230</v>
      </c>
      <c r="C14538" s="1" t="s">
        <v>384</v>
      </c>
      <c r="D14538" s="1" t="s">
        <v>90285</v>
      </c>
      <c r="E14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14538" s="2">
        <v>30572</v>
      </c>
      <c r="G14538" s="1" t="s">
        <v>545</v>
      </c>
      <c r="H14538" s="1" t="s">
        <v>1112</v>
      </c>
      <c r="I14538" s="1" t="s">
        <v>462</v>
      </c>
      <c r="J14538" s="1" t="s">
        <v>35231</v>
      </c>
      <c r="K14538" s="1" t="s">
        <v>35232</v>
      </c>
    </row>
    <row r="14539" spans="1:11" x14ac:dyDescent="0.3">
      <c r="A14539" s="1">
        <f t="shared" si="227"/>
        <v>14537</v>
      </c>
      <c r="B14539" s="1" t="s">
        <v>35233</v>
      </c>
      <c r="C14539" s="1" t="s">
        <v>99</v>
      </c>
      <c r="D14539" s="1" t="s">
        <v>90274</v>
      </c>
      <c r="E14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5</v>
      </c>
      <c r="F14539" s="2">
        <v>39065</v>
      </c>
      <c r="G14539" s="1" t="s">
        <v>494</v>
      </c>
      <c r="H14539" s="1" t="s">
        <v>1636</v>
      </c>
      <c r="I14539" s="1" t="s">
        <v>472</v>
      </c>
      <c r="J14539" s="1" t="s">
        <v>29161</v>
      </c>
      <c r="K14539" s="1" t="s">
        <v>35234</v>
      </c>
    </row>
    <row r="14540" spans="1:11" x14ac:dyDescent="0.3">
      <c r="A14540" s="1">
        <f t="shared" si="227"/>
        <v>14538</v>
      </c>
      <c r="B14540" s="1" t="s">
        <v>35235</v>
      </c>
      <c r="C14540" s="1" t="s">
        <v>108</v>
      </c>
      <c r="D14540" s="1" t="s">
        <v>90023</v>
      </c>
      <c r="E14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7</v>
      </c>
      <c r="F14540" s="2">
        <v>42768</v>
      </c>
      <c r="G14540" s="1" t="s">
        <v>466</v>
      </c>
      <c r="H14540" s="1" t="s">
        <v>1727</v>
      </c>
      <c r="I14540" s="1" t="s">
        <v>486</v>
      </c>
      <c r="J14540" s="1" t="s">
        <v>487</v>
      </c>
      <c r="K14540" s="1" t="s">
        <v>35236</v>
      </c>
    </row>
    <row r="14541" spans="1:11" x14ac:dyDescent="0.3">
      <c r="A14541" s="1">
        <f t="shared" si="227"/>
        <v>14539</v>
      </c>
      <c r="B14541" s="1" t="s">
        <v>35237</v>
      </c>
      <c r="C14541" s="1" t="s">
        <v>353</v>
      </c>
      <c r="D14541" s="1" t="s">
        <v>89999</v>
      </c>
      <c r="E14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</v>
      </c>
      <c r="F14541" s="2">
        <v>30678</v>
      </c>
      <c r="G14541" s="1" t="s">
        <v>633</v>
      </c>
      <c r="H14541" s="1" t="s">
        <v>1131</v>
      </c>
      <c r="I14541" s="1" t="s">
        <v>486</v>
      </c>
      <c r="J14541" s="1" t="s">
        <v>487</v>
      </c>
      <c r="K14541" s="1" t="s">
        <v>35238</v>
      </c>
    </row>
    <row r="14542" spans="1:11" x14ac:dyDescent="0.3">
      <c r="A14542" s="1">
        <f t="shared" si="227"/>
        <v>14540</v>
      </c>
      <c r="B14542" s="1" t="s">
        <v>35239</v>
      </c>
      <c r="C14542" s="1" t="s">
        <v>238</v>
      </c>
      <c r="D14542" s="1" t="s">
        <v>90320</v>
      </c>
      <c r="E14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5</v>
      </c>
      <c r="F14542" s="2">
        <v>40498</v>
      </c>
      <c r="G14542" s="1" t="s">
        <v>592</v>
      </c>
      <c r="H14542" s="1" t="s">
        <v>753</v>
      </c>
      <c r="I14542" s="1" t="s">
        <v>472</v>
      </c>
      <c r="J14542" s="1" t="s">
        <v>7991</v>
      </c>
      <c r="K14542" s="1" t="s">
        <v>35240</v>
      </c>
    </row>
    <row r="14543" spans="1:11" x14ac:dyDescent="0.3">
      <c r="A14543" s="1">
        <f t="shared" si="227"/>
        <v>14541</v>
      </c>
      <c r="B14543" s="1" t="s">
        <v>35241</v>
      </c>
      <c r="C14543" s="1" t="s">
        <v>224</v>
      </c>
      <c r="D14543" s="1" t="s">
        <v>90318</v>
      </c>
      <c r="E14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4</v>
      </c>
      <c r="F14543" s="2">
        <v>37130</v>
      </c>
      <c r="G14543" s="1" t="s">
        <v>580</v>
      </c>
      <c r="H14543" s="1" t="s">
        <v>581</v>
      </c>
      <c r="I14543" s="1" t="s">
        <v>486</v>
      </c>
      <c r="J14543" s="1" t="s">
        <v>487</v>
      </c>
      <c r="K14543" s="1" t="s">
        <v>35242</v>
      </c>
    </row>
    <row r="14544" spans="1:11" x14ac:dyDescent="0.3">
      <c r="A14544" s="1">
        <f t="shared" si="227"/>
        <v>14542</v>
      </c>
      <c r="B14544" s="1" t="s">
        <v>35243</v>
      </c>
      <c r="C14544" s="1" t="s">
        <v>8</v>
      </c>
      <c r="D14544" s="1" t="s">
        <v>89970</v>
      </c>
      <c r="E14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1</v>
      </c>
      <c r="F14544" s="2">
        <v>43703</v>
      </c>
      <c r="G14544" s="1" t="s">
        <v>592</v>
      </c>
      <c r="H14544" s="1" t="s">
        <v>753</v>
      </c>
      <c r="I14544" s="1" t="s">
        <v>472</v>
      </c>
      <c r="J14544" s="1" t="s">
        <v>2645</v>
      </c>
      <c r="K14544" s="1" t="s">
        <v>35244</v>
      </c>
    </row>
    <row r="14545" spans="1:11" x14ac:dyDescent="0.3">
      <c r="A14545" s="1">
        <f t="shared" si="227"/>
        <v>14543</v>
      </c>
      <c r="B14545" s="1" t="s">
        <v>35245</v>
      </c>
      <c r="C14545" s="1" t="s">
        <v>371</v>
      </c>
      <c r="D14545" s="1" t="s">
        <v>90270</v>
      </c>
      <c r="E14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2</v>
      </c>
      <c r="F14545" s="2">
        <v>41120</v>
      </c>
      <c r="G14545" s="1" t="s">
        <v>490</v>
      </c>
      <c r="H14545" s="1" t="s">
        <v>1220</v>
      </c>
      <c r="I14545" s="1" t="s">
        <v>486</v>
      </c>
      <c r="J14545" s="1" t="s">
        <v>487</v>
      </c>
      <c r="K14545" s="1" t="s">
        <v>35246</v>
      </c>
    </row>
    <row r="14546" spans="1:11" x14ac:dyDescent="0.3">
      <c r="A14546" s="1">
        <f t="shared" si="227"/>
        <v>14544</v>
      </c>
      <c r="B14546" s="1" t="s">
        <v>35247</v>
      </c>
      <c r="C14546" s="1" t="s">
        <v>396</v>
      </c>
      <c r="D14546" s="1" t="s">
        <v>90214</v>
      </c>
      <c r="E14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9</v>
      </c>
      <c r="F14546" s="2">
        <v>30637</v>
      </c>
      <c r="G14546" s="1" t="s">
        <v>545</v>
      </c>
      <c r="H14546" s="1" t="s">
        <v>1429</v>
      </c>
      <c r="I14546" s="1" t="s">
        <v>472</v>
      </c>
      <c r="J14546" s="1" t="s">
        <v>35248</v>
      </c>
      <c r="K14546" s="1" t="s">
        <v>35249</v>
      </c>
    </row>
    <row r="14547" spans="1:11" x14ac:dyDescent="0.3">
      <c r="A14547" s="1">
        <f t="shared" si="227"/>
        <v>14545</v>
      </c>
      <c r="B14547" s="1" t="s">
        <v>35250</v>
      </c>
      <c r="C14547" s="1" t="s">
        <v>237</v>
      </c>
      <c r="D14547" s="1" t="s">
        <v>90317</v>
      </c>
      <c r="E14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7</v>
      </c>
      <c r="F14547" s="2">
        <v>42568</v>
      </c>
      <c r="G14547" s="1" t="s">
        <v>490</v>
      </c>
      <c r="H14547" s="1" t="s">
        <v>769</v>
      </c>
      <c r="I14547" s="1" t="s">
        <v>462</v>
      </c>
      <c r="J14547" s="1" t="s">
        <v>507</v>
      </c>
      <c r="K14547" s="1" t="s">
        <v>35251</v>
      </c>
    </row>
    <row r="14548" spans="1:11" x14ac:dyDescent="0.3">
      <c r="A14548" s="1">
        <f t="shared" si="227"/>
        <v>14546</v>
      </c>
      <c r="B14548" s="1" t="s">
        <v>35252</v>
      </c>
      <c r="C14548" s="1" t="s">
        <v>317</v>
      </c>
      <c r="D14548" s="1" t="s">
        <v>90302</v>
      </c>
      <c r="E14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9</v>
      </c>
      <c r="F14548" s="2">
        <v>39654</v>
      </c>
      <c r="G14548" s="1" t="s">
        <v>515</v>
      </c>
      <c r="H14548" s="1" t="s">
        <v>2830</v>
      </c>
      <c r="I14548" s="1" t="s">
        <v>462</v>
      </c>
      <c r="J14548" s="1" t="s">
        <v>12709</v>
      </c>
      <c r="K14548" s="1" t="s">
        <v>35253</v>
      </c>
    </row>
    <row r="14549" spans="1:11" x14ac:dyDescent="0.3">
      <c r="A14549" s="1">
        <f t="shared" si="227"/>
        <v>14547</v>
      </c>
      <c r="B14549" s="1" t="s">
        <v>35254</v>
      </c>
      <c r="C14549" s="1" t="s">
        <v>313</v>
      </c>
      <c r="D14549" s="1" t="s">
        <v>90233</v>
      </c>
      <c r="E14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6</v>
      </c>
      <c r="F14549" s="2">
        <v>20692</v>
      </c>
      <c r="G14549" s="1" t="s">
        <v>484</v>
      </c>
      <c r="H14549" s="1" t="s">
        <v>4602</v>
      </c>
      <c r="I14549" s="1" t="s">
        <v>486</v>
      </c>
      <c r="J14549" s="1" t="s">
        <v>487</v>
      </c>
      <c r="K14549" s="1" t="s">
        <v>35255</v>
      </c>
    </row>
    <row r="14550" spans="1:11" x14ac:dyDescent="0.3">
      <c r="A14550" s="1">
        <f t="shared" si="227"/>
        <v>14548</v>
      </c>
      <c r="B14550" s="1" t="s">
        <v>35256</v>
      </c>
      <c r="C14550" s="1" t="s">
        <v>2</v>
      </c>
      <c r="D14550" s="1" t="s">
        <v>89880</v>
      </c>
      <c r="E14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4</v>
      </c>
      <c r="F14550" s="2">
        <v>41066</v>
      </c>
      <c r="G14550" s="1" t="s">
        <v>494</v>
      </c>
      <c r="H14550" s="1" t="s">
        <v>498</v>
      </c>
      <c r="I14550" s="1" t="s">
        <v>462</v>
      </c>
      <c r="J14550" s="1" t="s">
        <v>35257</v>
      </c>
      <c r="K14550" s="1" t="s">
        <v>35258</v>
      </c>
    </row>
    <row r="14551" spans="1:11" x14ac:dyDescent="0.3">
      <c r="A14551" s="1">
        <f t="shared" si="227"/>
        <v>14549</v>
      </c>
      <c r="B14551" s="1" t="s">
        <v>35259</v>
      </c>
      <c r="C14551" s="1" t="s">
        <v>388</v>
      </c>
      <c r="D14551" s="1" t="s">
        <v>89995</v>
      </c>
      <c r="E14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7</v>
      </c>
      <c r="F14551" s="2">
        <v>38374</v>
      </c>
      <c r="G14551" s="1" t="s">
        <v>592</v>
      </c>
      <c r="H14551" s="1" t="s">
        <v>593</v>
      </c>
      <c r="I14551" s="1" t="s">
        <v>486</v>
      </c>
      <c r="J14551" s="1" t="s">
        <v>487</v>
      </c>
      <c r="K14551" s="1" t="s">
        <v>35260</v>
      </c>
    </row>
    <row r="14552" spans="1:11" x14ac:dyDescent="0.3">
      <c r="A14552" s="1">
        <f t="shared" si="227"/>
        <v>14550</v>
      </c>
      <c r="B14552" s="1" t="s">
        <v>35261</v>
      </c>
      <c r="C14552" s="1" t="s">
        <v>207</v>
      </c>
      <c r="D14552" s="1" t="s">
        <v>90268</v>
      </c>
      <c r="E14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7</v>
      </c>
      <c r="F14552" s="2">
        <v>36148</v>
      </c>
      <c r="G14552" s="1" t="s">
        <v>484</v>
      </c>
      <c r="H14552" s="1" t="s">
        <v>561</v>
      </c>
      <c r="I14552" s="1" t="s">
        <v>472</v>
      </c>
      <c r="J14552" s="1" t="s">
        <v>35262</v>
      </c>
      <c r="K14552" s="1" t="s">
        <v>35263</v>
      </c>
    </row>
    <row r="14553" spans="1:11" x14ac:dyDescent="0.3">
      <c r="A14553" s="1">
        <f t="shared" si="227"/>
        <v>14551</v>
      </c>
      <c r="B14553" s="1" t="s">
        <v>35264</v>
      </c>
      <c r="C14553" s="1" t="s">
        <v>351</v>
      </c>
      <c r="D14553" s="1" t="s">
        <v>90057</v>
      </c>
      <c r="E14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6</v>
      </c>
      <c r="F14553" s="2">
        <v>41416</v>
      </c>
      <c r="G14553" s="1" t="s">
        <v>460</v>
      </c>
      <c r="H14553" s="1" t="s">
        <v>827</v>
      </c>
      <c r="I14553" s="1" t="s">
        <v>472</v>
      </c>
      <c r="J14553" s="1" t="s">
        <v>17714</v>
      </c>
      <c r="K14553" s="1" t="s">
        <v>35265</v>
      </c>
    </row>
    <row r="14554" spans="1:11" x14ac:dyDescent="0.3">
      <c r="A14554" s="1">
        <f t="shared" si="227"/>
        <v>14552</v>
      </c>
      <c r="B14554" s="1" t="s">
        <v>35266</v>
      </c>
      <c r="C14554" s="1" t="s">
        <v>1</v>
      </c>
      <c r="D14554" s="1" t="s">
        <v>90144</v>
      </c>
      <c r="E14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1</v>
      </c>
      <c r="F14554" s="2">
        <v>24969</v>
      </c>
      <c r="G14554" s="1" t="s">
        <v>580</v>
      </c>
      <c r="H14554" s="1" t="s">
        <v>2096</v>
      </c>
      <c r="I14554" s="1" t="s">
        <v>462</v>
      </c>
      <c r="J14554" s="1" t="s">
        <v>35267</v>
      </c>
      <c r="K14554" s="1" t="s">
        <v>35268</v>
      </c>
    </row>
    <row r="14555" spans="1:11" x14ac:dyDescent="0.3">
      <c r="A14555" s="1">
        <f t="shared" si="227"/>
        <v>14553</v>
      </c>
      <c r="B14555" s="1" t="s">
        <v>35269</v>
      </c>
      <c r="C14555" s="1" t="s">
        <v>239</v>
      </c>
      <c r="D14555" s="1" t="s">
        <v>90189</v>
      </c>
      <c r="E14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5</v>
      </c>
      <c r="F14555" s="2">
        <v>31696</v>
      </c>
      <c r="G14555" s="1" t="s">
        <v>580</v>
      </c>
      <c r="H14555" s="1" t="s">
        <v>2820</v>
      </c>
      <c r="I14555" s="1" t="s">
        <v>462</v>
      </c>
      <c r="J14555" s="1" t="s">
        <v>6900</v>
      </c>
      <c r="K14555" s="1" t="s">
        <v>35270</v>
      </c>
    </row>
    <row r="14556" spans="1:11" x14ac:dyDescent="0.3">
      <c r="A14556" s="1">
        <f t="shared" si="227"/>
        <v>14554</v>
      </c>
      <c r="B14556" s="1" t="s">
        <v>35271</v>
      </c>
      <c r="C14556" s="1" t="s">
        <v>175</v>
      </c>
      <c r="D14556" s="1" t="s">
        <v>90196</v>
      </c>
      <c r="E14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</v>
      </c>
      <c r="F14556" s="2">
        <v>41916</v>
      </c>
      <c r="G14556" s="1" t="s">
        <v>545</v>
      </c>
      <c r="H14556" s="1" t="s">
        <v>2633</v>
      </c>
      <c r="I14556" s="1" t="s">
        <v>472</v>
      </c>
      <c r="J14556" s="1" t="s">
        <v>4313</v>
      </c>
      <c r="K14556" s="1" t="s">
        <v>35272</v>
      </c>
    </row>
    <row r="14557" spans="1:11" x14ac:dyDescent="0.3">
      <c r="A14557" s="1">
        <f t="shared" si="227"/>
        <v>14555</v>
      </c>
      <c r="B14557" s="1" t="s">
        <v>35273</v>
      </c>
      <c r="C14557" s="1" t="s">
        <v>114</v>
      </c>
      <c r="D14557" s="1" t="s">
        <v>89949</v>
      </c>
      <c r="E14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14557" s="2">
        <v>41375</v>
      </c>
      <c r="G14557" s="1" t="s">
        <v>973</v>
      </c>
      <c r="H14557" s="1" t="s">
        <v>1037</v>
      </c>
      <c r="I14557" s="1" t="s">
        <v>486</v>
      </c>
      <c r="J14557" s="1" t="s">
        <v>487</v>
      </c>
      <c r="K14557" s="1" t="s">
        <v>35274</v>
      </c>
    </row>
    <row r="14558" spans="1:11" x14ac:dyDescent="0.3">
      <c r="A14558" s="1">
        <f t="shared" si="227"/>
        <v>14556</v>
      </c>
      <c r="B14558" s="1" t="s">
        <v>35275</v>
      </c>
      <c r="C14558" s="1" t="s">
        <v>202</v>
      </c>
      <c r="D14558" s="1" t="s">
        <v>89919</v>
      </c>
      <c r="E14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4</v>
      </c>
      <c r="F14558" s="2">
        <v>39399</v>
      </c>
      <c r="G14558" s="1" t="s">
        <v>580</v>
      </c>
      <c r="H14558" s="1" t="s">
        <v>2513</v>
      </c>
      <c r="I14558" s="1" t="s">
        <v>472</v>
      </c>
      <c r="J14558" s="1" t="s">
        <v>8099</v>
      </c>
      <c r="K14558" s="1" t="s">
        <v>35276</v>
      </c>
    </row>
    <row r="14559" spans="1:11" x14ac:dyDescent="0.3">
      <c r="A14559" s="1">
        <f t="shared" si="227"/>
        <v>14557</v>
      </c>
      <c r="B14559" s="1" t="s">
        <v>35277</v>
      </c>
      <c r="C14559" s="1" t="s">
        <v>41</v>
      </c>
      <c r="D14559" s="1" t="s">
        <v>90235</v>
      </c>
      <c r="E14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7</v>
      </c>
      <c r="F14559" s="2">
        <v>34758</v>
      </c>
      <c r="G14559" s="1" t="s">
        <v>580</v>
      </c>
      <c r="H14559" s="1" t="s">
        <v>2870</v>
      </c>
      <c r="I14559" s="1" t="s">
        <v>472</v>
      </c>
      <c r="J14559" s="1" t="s">
        <v>35278</v>
      </c>
      <c r="K14559" s="1" t="s">
        <v>35279</v>
      </c>
    </row>
    <row r="14560" spans="1:11" x14ac:dyDescent="0.3">
      <c r="A14560" s="1">
        <f t="shared" si="227"/>
        <v>14558</v>
      </c>
      <c r="B14560" s="1" t="s">
        <v>35280</v>
      </c>
      <c r="C14560" s="1" t="s">
        <v>104</v>
      </c>
      <c r="D14560" s="1" t="s">
        <v>90322</v>
      </c>
      <c r="E14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6</v>
      </c>
      <c r="F14560" s="2">
        <v>39110</v>
      </c>
      <c r="G14560" s="1" t="s">
        <v>490</v>
      </c>
      <c r="H14560" s="1" t="s">
        <v>491</v>
      </c>
      <c r="I14560" s="1" t="s">
        <v>462</v>
      </c>
      <c r="J14560" s="1" t="s">
        <v>35281</v>
      </c>
      <c r="K14560" s="1" t="s">
        <v>35282</v>
      </c>
    </row>
    <row r="14561" spans="1:11" x14ac:dyDescent="0.3">
      <c r="A14561" s="1">
        <f t="shared" si="227"/>
        <v>14559</v>
      </c>
      <c r="B14561" s="1" t="s">
        <v>35283</v>
      </c>
      <c r="C14561" s="1" t="s">
        <v>256</v>
      </c>
      <c r="D14561" s="1" t="s">
        <v>89909</v>
      </c>
      <c r="E14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1</v>
      </c>
      <c r="F14561" s="2">
        <v>22705</v>
      </c>
      <c r="G14561" s="1" t="s">
        <v>484</v>
      </c>
      <c r="H14561" s="1" t="s">
        <v>1018</v>
      </c>
      <c r="I14561" s="1" t="s">
        <v>472</v>
      </c>
      <c r="J14561" s="1" t="s">
        <v>35284</v>
      </c>
      <c r="K14561" s="1" t="s">
        <v>35285</v>
      </c>
    </row>
    <row r="14562" spans="1:11" x14ac:dyDescent="0.3">
      <c r="A14562" s="1">
        <f t="shared" si="227"/>
        <v>14560</v>
      </c>
      <c r="B14562" s="1" t="s">
        <v>35286</v>
      </c>
      <c r="C14562" s="1" t="s">
        <v>31</v>
      </c>
      <c r="D14562" s="1" t="s">
        <v>90050</v>
      </c>
      <c r="E14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8</v>
      </c>
      <c r="F14562" s="2">
        <v>41829</v>
      </c>
      <c r="G14562" s="1" t="s">
        <v>592</v>
      </c>
      <c r="H14562" s="1" t="s">
        <v>1403</v>
      </c>
      <c r="I14562" s="1" t="s">
        <v>472</v>
      </c>
      <c r="J14562" s="1" t="s">
        <v>8914</v>
      </c>
      <c r="K14562" s="1" t="s">
        <v>35287</v>
      </c>
    </row>
    <row r="14563" spans="1:11" x14ac:dyDescent="0.3">
      <c r="A14563" s="1">
        <f t="shared" si="227"/>
        <v>14561</v>
      </c>
      <c r="B14563" s="1" t="s">
        <v>35288</v>
      </c>
      <c r="C14563" s="1" t="s">
        <v>433</v>
      </c>
      <c r="D14563" s="1" t="s">
        <v>89902</v>
      </c>
      <c r="E14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1</v>
      </c>
      <c r="F14563" s="2">
        <v>43704</v>
      </c>
      <c r="G14563" s="1" t="s">
        <v>490</v>
      </c>
      <c r="H14563" s="1" t="s">
        <v>1995</v>
      </c>
      <c r="I14563" s="1" t="s">
        <v>462</v>
      </c>
      <c r="J14563" s="1" t="s">
        <v>1979</v>
      </c>
      <c r="K14563" s="1" t="s">
        <v>35289</v>
      </c>
    </row>
    <row r="14564" spans="1:11" x14ac:dyDescent="0.3">
      <c r="A14564" s="1">
        <f t="shared" si="227"/>
        <v>14562</v>
      </c>
      <c r="B14564" s="1" t="s">
        <v>35290</v>
      </c>
      <c r="C14564" s="1" t="s">
        <v>24</v>
      </c>
      <c r="D14564" s="1" t="s">
        <v>90138</v>
      </c>
      <c r="E14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1</v>
      </c>
      <c r="F14564" s="2">
        <v>39455</v>
      </c>
      <c r="G14564" s="1" t="s">
        <v>484</v>
      </c>
      <c r="H14564" s="1" t="s">
        <v>502</v>
      </c>
      <c r="I14564" s="1" t="s">
        <v>486</v>
      </c>
      <c r="J14564" s="1" t="s">
        <v>487</v>
      </c>
      <c r="K14564" s="1" t="s">
        <v>35291</v>
      </c>
    </row>
    <row r="14565" spans="1:11" x14ac:dyDescent="0.3">
      <c r="A14565" s="1">
        <f t="shared" si="227"/>
        <v>14563</v>
      </c>
      <c r="B14565" s="1" t="s">
        <v>35292</v>
      </c>
      <c r="C14565" s="1" t="s">
        <v>376</v>
      </c>
      <c r="D14565" s="1" t="s">
        <v>90032</v>
      </c>
      <c r="E14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2</v>
      </c>
      <c r="F14565" s="2">
        <v>42148</v>
      </c>
      <c r="G14565" s="1" t="s">
        <v>466</v>
      </c>
      <c r="H14565" s="1" t="s">
        <v>1314</v>
      </c>
      <c r="I14565" s="1" t="s">
        <v>462</v>
      </c>
      <c r="J14565" s="1" t="s">
        <v>7006</v>
      </c>
      <c r="K14565" s="1" t="s">
        <v>35293</v>
      </c>
    </row>
    <row r="14566" spans="1:11" x14ac:dyDescent="0.3">
      <c r="A14566" s="1">
        <f t="shared" si="227"/>
        <v>14564</v>
      </c>
      <c r="B14566" s="1" t="s">
        <v>35294</v>
      </c>
      <c r="C14566" s="1" t="s">
        <v>99</v>
      </c>
      <c r="D14566" s="1" t="s">
        <v>90274</v>
      </c>
      <c r="E14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2</v>
      </c>
      <c r="F14566" s="2">
        <v>35736</v>
      </c>
      <c r="G14566" s="1" t="s">
        <v>545</v>
      </c>
      <c r="H14566" s="1" t="s">
        <v>1109</v>
      </c>
      <c r="I14566" s="1" t="s">
        <v>486</v>
      </c>
      <c r="J14566" s="1" t="s">
        <v>487</v>
      </c>
      <c r="K14566" s="1" t="s">
        <v>35295</v>
      </c>
    </row>
    <row r="14567" spans="1:11" x14ac:dyDescent="0.3">
      <c r="A14567" s="1">
        <f t="shared" si="227"/>
        <v>14565</v>
      </c>
      <c r="B14567" s="1" t="s">
        <v>35296</v>
      </c>
      <c r="C14567" s="1" t="s">
        <v>281</v>
      </c>
      <c r="D14567" s="1" t="s">
        <v>90143</v>
      </c>
      <c r="E14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5</v>
      </c>
      <c r="F14567" s="2">
        <v>38599</v>
      </c>
      <c r="G14567" s="1" t="s">
        <v>490</v>
      </c>
      <c r="H14567" s="1" t="s">
        <v>506</v>
      </c>
      <c r="I14567" s="1" t="s">
        <v>472</v>
      </c>
      <c r="J14567" s="1" t="s">
        <v>35297</v>
      </c>
      <c r="K14567" s="1" t="s">
        <v>35298</v>
      </c>
    </row>
    <row r="14568" spans="1:11" x14ac:dyDescent="0.3">
      <c r="A14568" s="1">
        <f t="shared" si="227"/>
        <v>14566</v>
      </c>
      <c r="B14568" s="1" t="s">
        <v>35299</v>
      </c>
      <c r="C14568" s="1" t="s">
        <v>332</v>
      </c>
      <c r="D14568" s="1" t="s">
        <v>1127</v>
      </c>
      <c r="E14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6</v>
      </c>
      <c r="F14568" s="2">
        <v>39501</v>
      </c>
      <c r="G14568" s="1" t="s">
        <v>484</v>
      </c>
      <c r="H14568" s="1" t="s">
        <v>2575</v>
      </c>
      <c r="I14568" s="1" t="s">
        <v>486</v>
      </c>
      <c r="J14568" s="1" t="s">
        <v>487</v>
      </c>
      <c r="K14568" s="1" t="s">
        <v>35300</v>
      </c>
    </row>
    <row r="14569" spans="1:11" x14ac:dyDescent="0.3">
      <c r="A14569" s="1">
        <f t="shared" si="227"/>
        <v>14567</v>
      </c>
      <c r="B14569" s="1" t="s">
        <v>35301</v>
      </c>
      <c r="C14569" s="1" t="s">
        <v>361</v>
      </c>
      <c r="D14569" s="1" t="s">
        <v>89907</v>
      </c>
      <c r="E14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1</v>
      </c>
      <c r="F14569" s="2">
        <v>27352</v>
      </c>
      <c r="G14569" s="1" t="s">
        <v>609</v>
      </c>
      <c r="H14569" s="1" t="s">
        <v>2001</v>
      </c>
      <c r="I14569" s="1" t="s">
        <v>462</v>
      </c>
      <c r="J14569" s="1" t="s">
        <v>22719</v>
      </c>
      <c r="K14569" s="1" t="s">
        <v>35302</v>
      </c>
    </row>
    <row r="14570" spans="1:11" x14ac:dyDescent="0.3">
      <c r="A14570" s="1">
        <f t="shared" si="227"/>
        <v>14568</v>
      </c>
      <c r="B14570" s="1" t="s">
        <v>35303</v>
      </c>
      <c r="C14570" s="1" t="s">
        <v>290</v>
      </c>
      <c r="D14570" s="1" t="s">
        <v>90202</v>
      </c>
      <c r="E14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1</v>
      </c>
      <c r="F14570" s="2">
        <v>41807</v>
      </c>
      <c r="G14570" s="1" t="s">
        <v>545</v>
      </c>
      <c r="H14570" s="1" t="s">
        <v>546</v>
      </c>
      <c r="I14570" s="1" t="s">
        <v>472</v>
      </c>
      <c r="J14570" s="1" t="s">
        <v>21442</v>
      </c>
      <c r="K14570" s="1" t="s">
        <v>35304</v>
      </c>
    </row>
    <row r="14571" spans="1:11" x14ac:dyDescent="0.3">
      <c r="A14571" s="1">
        <f t="shared" si="227"/>
        <v>14569</v>
      </c>
      <c r="B14571" s="1" t="s">
        <v>35305</v>
      </c>
      <c r="C14571" s="1" t="s">
        <v>240</v>
      </c>
      <c r="D14571" s="1" t="s">
        <v>89900</v>
      </c>
      <c r="E14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2</v>
      </c>
      <c r="F14571" s="2">
        <v>36795</v>
      </c>
      <c r="G14571" s="1" t="s">
        <v>592</v>
      </c>
      <c r="H14571" s="1" t="s">
        <v>2236</v>
      </c>
      <c r="I14571" s="1" t="s">
        <v>462</v>
      </c>
      <c r="J14571" s="1" t="s">
        <v>35306</v>
      </c>
      <c r="K14571" s="1" t="s">
        <v>35307</v>
      </c>
    </row>
    <row r="14572" spans="1:11" x14ac:dyDescent="0.3">
      <c r="A14572" s="1">
        <f t="shared" si="227"/>
        <v>14570</v>
      </c>
      <c r="B14572" s="1" t="s">
        <v>35308</v>
      </c>
      <c r="C14572" s="1" t="s">
        <v>351</v>
      </c>
      <c r="D14572" s="1" t="s">
        <v>90057</v>
      </c>
      <c r="E14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1</v>
      </c>
      <c r="F14572" s="2">
        <v>39348</v>
      </c>
      <c r="G14572" s="1" t="s">
        <v>466</v>
      </c>
      <c r="H14572" s="1" t="s">
        <v>1433</v>
      </c>
      <c r="I14572" s="1" t="s">
        <v>486</v>
      </c>
      <c r="J14572" s="1" t="s">
        <v>487</v>
      </c>
      <c r="K14572" s="1" t="s">
        <v>35309</v>
      </c>
    </row>
    <row r="14573" spans="1:11" x14ac:dyDescent="0.3">
      <c r="A14573" s="1">
        <f t="shared" si="227"/>
        <v>14571</v>
      </c>
      <c r="B14573" s="1" t="s">
        <v>35310</v>
      </c>
      <c r="C14573" s="1" t="s">
        <v>225</v>
      </c>
      <c r="D14573" s="1" t="s">
        <v>90112</v>
      </c>
      <c r="E14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8</v>
      </c>
      <c r="F14573" s="2">
        <v>39313</v>
      </c>
      <c r="G14573" s="1" t="s">
        <v>545</v>
      </c>
      <c r="H14573" s="1" t="s">
        <v>1127</v>
      </c>
      <c r="I14573" s="1" t="s">
        <v>472</v>
      </c>
      <c r="J14573" s="1" t="s">
        <v>23247</v>
      </c>
      <c r="K14573" s="1" t="s">
        <v>35311</v>
      </c>
    </row>
    <row r="14574" spans="1:11" x14ac:dyDescent="0.3">
      <c r="A14574" s="1">
        <f t="shared" si="227"/>
        <v>14572</v>
      </c>
      <c r="B14574" s="1" t="s">
        <v>35312</v>
      </c>
      <c r="C14574" s="1" t="s">
        <v>165</v>
      </c>
      <c r="D14574" s="1" t="s">
        <v>90137</v>
      </c>
      <c r="E14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14574" s="2">
        <v>34189</v>
      </c>
      <c r="G14574" s="1" t="s">
        <v>484</v>
      </c>
      <c r="H14574" s="1" t="s">
        <v>1290</v>
      </c>
      <c r="I14574" s="1" t="s">
        <v>486</v>
      </c>
      <c r="J14574" s="1" t="s">
        <v>487</v>
      </c>
      <c r="K14574" s="1" t="s">
        <v>35313</v>
      </c>
    </row>
    <row r="14575" spans="1:11" x14ac:dyDescent="0.3">
      <c r="A14575" s="1">
        <f t="shared" si="227"/>
        <v>14573</v>
      </c>
      <c r="B14575" s="1" t="s">
        <v>35314</v>
      </c>
      <c r="C14575" s="1" t="s">
        <v>300</v>
      </c>
      <c r="D14575" s="1" t="s">
        <v>89854</v>
      </c>
      <c r="E14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1</v>
      </c>
      <c r="F14575" s="2">
        <v>33920</v>
      </c>
      <c r="G14575" s="1" t="s">
        <v>580</v>
      </c>
      <c r="H14575" s="1" t="s">
        <v>2687</v>
      </c>
      <c r="I14575" s="1" t="s">
        <v>486</v>
      </c>
      <c r="J14575" s="1" t="s">
        <v>487</v>
      </c>
      <c r="K14575" s="1" t="s">
        <v>35315</v>
      </c>
    </row>
    <row r="14576" spans="1:11" x14ac:dyDescent="0.3">
      <c r="A14576" s="1">
        <f t="shared" si="227"/>
        <v>14574</v>
      </c>
      <c r="B14576" s="1" t="s">
        <v>35316</v>
      </c>
      <c r="C14576" s="1" t="s">
        <v>346</v>
      </c>
      <c r="D14576" s="1" t="s">
        <v>90279</v>
      </c>
      <c r="E14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5</v>
      </c>
      <c r="F14576" s="2">
        <v>24738</v>
      </c>
      <c r="G14576" s="1" t="s">
        <v>460</v>
      </c>
      <c r="H14576" s="1" t="s">
        <v>4116</v>
      </c>
      <c r="I14576" s="1" t="s">
        <v>486</v>
      </c>
      <c r="J14576" s="1" t="s">
        <v>487</v>
      </c>
      <c r="K14576" s="1" t="s">
        <v>35317</v>
      </c>
    </row>
    <row r="14577" spans="1:11" x14ac:dyDescent="0.3">
      <c r="A14577" s="1">
        <f t="shared" si="227"/>
        <v>14575</v>
      </c>
      <c r="B14577" s="1" t="s">
        <v>35318</v>
      </c>
      <c r="C14577" s="1" t="s">
        <v>85</v>
      </c>
      <c r="D14577" s="1" t="s">
        <v>89887</v>
      </c>
      <c r="E14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</v>
      </c>
      <c r="F14577" s="2">
        <v>33344</v>
      </c>
      <c r="G14577" s="1" t="s">
        <v>490</v>
      </c>
      <c r="H14577" s="1" t="s">
        <v>946</v>
      </c>
      <c r="I14577" s="1" t="s">
        <v>486</v>
      </c>
      <c r="J14577" s="1" t="s">
        <v>487</v>
      </c>
      <c r="K14577" s="1" t="s">
        <v>35319</v>
      </c>
    </row>
    <row r="14578" spans="1:11" x14ac:dyDescent="0.3">
      <c r="A14578" s="1">
        <f t="shared" si="227"/>
        <v>14576</v>
      </c>
      <c r="B14578" s="1" t="s">
        <v>35320</v>
      </c>
      <c r="C14578" s="1" t="s">
        <v>69</v>
      </c>
      <c r="D14578" s="1" t="s">
        <v>90294</v>
      </c>
      <c r="E14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7</v>
      </c>
      <c r="F14578" s="2">
        <v>36680</v>
      </c>
      <c r="G14578" s="1" t="s">
        <v>466</v>
      </c>
      <c r="H14578" s="1" t="s">
        <v>1433</v>
      </c>
      <c r="I14578" s="1" t="s">
        <v>472</v>
      </c>
      <c r="J14578" s="1" t="s">
        <v>35321</v>
      </c>
      <c r="K14578" s="1" t="s">
        <v>35322</v>
      </c>
    </row>
    <row r="14579" spans="1:11" x14ac:dyDescent="0.3">
      <c r="A14579" s="1">
        <f t="shared" si="227"/>
        <v>14577</v>
      </c>
      <c r="B14579" s="1" t="s">
        <v>35323</v>
      </c>
      <c r="C14579" s="1" t="s">
        <v>117</v>
      </c>
      <c r="D14579" s="1" t="s">
        <v>90324</v>
      </c>
      <c r="E14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8</v>
      </c>
      <c r="F14579" s="2">
        <v>29456</v>
      </c>
      <c r="G14579" s="1" t="s">
        <v>490</v>
      </c>
      <c r="H14579" s="1" t="s">
        <v>1987</v>
      </c>
      <c r="I14579" s="1" t="s">
        <v>462</v>
      </c>
      <c r="J14579" s="1" t="s">
        <v>9447</v>
      </c>
      <c r="K14579" s="1" t="s">
        <v>35324</v>
      </c>
    </row>
    <row r="14580" spans="1:11" x14ac:dyDescent="0.3">
      <c r="A14580" s="1">
        <f t="shared" si="227"/>
        <v>14578</v>
      </c>
      <c r="B14580" s="1" t="s">
        <v>35325</v>
      </c>
      <c r="C14580" s="1" t="s">
        <v>21</v>
      </c>
      <c r="D14580" s="1" t="s">
        <v>90113</v>
      </c>
      <c r="E14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1</v>
      </c>
      <c r="F14580" s="2">
        <v>43133</v>
      </c>
      <c r="G14580" s="1" t="s">
        <v>484</v>
      </c>
      <c r="H14580" s="1" t="s">
        <v>2262</v>
      </c>
      <c r="I14580" s="1" t="s">
        <v>486</v>
      </c>
      <c r="J14580" s="1" t="s">
        <v>487</v>
      </c>
      <c r="K14580" s="1" t="s">
        <v>35326</v>
      </c>
    </row>
    <row r="14581" spans="1:11" x14ac:dyDescent="0.3">
      <c r="A14581" s="1">
        <f t="shared" si="227"/>
        <v>14579</v>
      </c>
      <c r="B14581" s="1" t="s">
        <v>35327</v>
      </c>
      <c r="C14581" s="1" t="s">
        <v>129</v>
      </c>
      <c r="D14581" s="1" t="s">
        <v>89984</v>
      </c>
      <c r="E14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5</v>
      </c>
      <c r="F14581" s="2">
        <v>34589</v>
      </c>
      <c r="G14581" s="1" t="s">
        <v>519</v>
      </c>
      <c r="H14581" s="1" t="s">
        <v>3945</v>
      </c>
      <c r="I14581" s="1" t="s">
        <v>472</v>
      </c>
      <c r="J14581" s="1" t="s">
        <v>35328</v>
      </c>
      <c r="K14581" s="1" t="s">
        <v>35329</v>
      </c>
    </row>
    <row r="14582" spans="1:11" x14ac:dyDescent="0.3">
      <c r="A14582" s="1">
        <f t="shared" si="227"/>
        <v>14580</v>
      </c>
      <c r="B14582" s="1" t="s">
        <v>35330</v>
      </c>
      <c r="C14582" s="1" t="s">
        <v>327</v>
      </c>
      <c r="D14582" s="1" t="s">
        <v>90132</v>
      </c>
      <c r="E14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1</v>
      </c>
      <c r="F14582" s="2">
        <v>26302</v>
      </c>
      <c r="G14582" s="1" t="s">
        <v>545</v>
      </c>
      <c r="H14582" s="1" t="s">
        <v>549</v>
      </c>
      <c r="I14582" s="1" t="s">
        <v>462</v>
      </c>
      <c r="J14582" s="1" t="s">
        <v>35331</v>
      </c>
      <c r="K14582" s="1" t="s">
        <v>35332</v>
      </c>
    </row>
    <row r="14583" spans="1:11" x14ac:dyDescent="0.3">
      <c r="A14583" s="1">
        <f t="shared" si="227"/>
        <v>14581</v>
      </c>
      <c r="B14583" s="1" t="s">
        <v>35333</v>
      </c>
      <c r="C14583" s="1" t="s">
        <v>28</v>
      </c>
      <c r="D14583" s="1" t="s">
        <v>90292</v>
      </c>
      <c r="E14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7</v>
      </c>
      <c r="F14583" s="2">
        <v>40134</v>
      </c>
      <c r="G14583" s="1" t="s">
        <v>494</v>
      </c>
      <c r="H14583" s="1" t="s">
        <v>726</v>
      </c>
      <c r="I14583" s="1" t="s">
        <v>462</v>
      </c>
      <c r="J14583" s="1" t="s">
        <v>8426</v>
      </c>
      <c r="K14583" s="1" t="s">
        <v>35334</v>
      </c>
    </row>
    <row r="14584" spans="1:11" x14ac:dyDescent="0.3">
      <c r="A14584" s="1">
        <f t="shared" si="227"/>
        <v>14582</v>
      </c>
      <c r="B14584" s="1" t="s">
        <v>35335</v>
      </c>
      <c r="C14584" s="1" t="s">
        <v>73</v>
      </c>
      <c r="D14584" s="1" t="s">
        <v>90205</v>
      </c>
      <c r="E14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8</v>
      </c>
      <c r="F14584" s="2">
        <v>37545</v>
      </c>
      <c r="G14584" s="1" t="s">
        <v>466</v>
      </c>
      <c r="H14584" s="1" t="s">
        <v>667</v>
      </c>
      <c r="I14584" s="1" t="s">
        <v>462</v>
      </c>
      <c r="J14584" s="1" t="s">
        <v>35336</v>
      </c>
      <c r="K14584" s="1" t="s">
        <v>35337</v>
      </c>
    </row>
    <row r="14585" spans="1:11" x14ac:dyDescent="0.3">
      <c r="A14585" s="1">
        <f t="shared" si="227"/>
        <v>14583</v>
      </c>
      <c r="B14585" s="1" t="s">
        <v>35338</v>
      </c>
      <c r="C14585" s="1" t="s">
        <v>24</v>
      </c>
      <c r="D14585" s="1" t="s">
        <v>90138</v>
      </c>
      <c r="E14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2</v>
      </c>
      <c r="F14585" s="2">
        <v>41305</v>
      </c>
      <c r="G14585" s="1" t="s">
        <v>580</v>
      </c>
      <c r="H14585" s="1" t="s">
        <v>937</v>
      </c>
      <c r="I14585" s="1" t="s">
        <v>472</v>
      </c>
      <c r="J14585" s="1" t="s">
        <v>9680</v>
      </c>
      <c r="K14585" s="1" t="s">
        <v>35339</v>
      </c>
    </row>
    <row r="14586" spans="1:11" x14ac:dyDescent="0.3">
      <c r="A14586" s="1">
        <f t="shared" si="227"/>
        <v>14584</v>
      </c>
      <c r="B14586" s="1" t="s">
        <v>35340</v>
      </c>
      <c r="C14586" s="1" t="s">
        <v>91</v>
      </c>
      <c r="D14586" s="1" t="s">
        <v>89974</v>
      </c>
      <c r="E14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8</v>
      </c>
      <c r="F14586" s="2">
        <v>43382</v>
      </c>
      <c r="G14586" s="1" t="s">
        <v>545</v>
      </c>
      <c r="H14586" s="1" t="s">
        <v>3167</v>
      </c>
      <c r="I14586" s="1" t="s">
        <v>486</v>
      </c>
      <c r="J14586" s="1" t="s">
        <v>487</v>
      </c>
      <c r="K14586" s="1" t="s">
        <v>35341</v>
      </c>
    </row>
    <row r="14587" spans="1:11" x14ac:dyDescent="0.3">
      <c r="A14587" s="1">
        <f t="shared" si="227"/>
        <v>14585</v>
      </c>
      <c r="B14587" s="1" t="s">
        <v>35342</v>
      </c>
      <c r="C14587" s="1" t="s">
        <v>373</v>
      </c>
      <c r="D14587" s="1" t="s">
        <v>90089</v>
      </c>
      <c r="E14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8</v>
      </c>
      <c r="F14587" s="2">
        <v>43493</v>
      </c>
      <c r="G14587" s="1" t="s">
        <v>973</v>
      </c>
      <c r="H14587" s="1" t="s">
        <v>2743</v>
      </c>
      <c r="I14587" s="1" t="s">
        <v>486</v>
      </c>
      <c r="J14587" s="1" t="s">
        <v>487</v>
      </c>
      <c r="K14587" s="1" t="s">
        <v>35343</v>
      </c>
    </row>
    <row r="14588" spans="1:11" x14ac:dyDescent="0.3">
      <c r="A14588" s="1">
        <f t="shared" si="227"/>
        <v>14586</v>
      </c>
      <c r="B14588" s="1" t="s">
        <v>35344</v>
      </c>
      <c r="C14588" s="1" t="s">
        <v>135</v>
      </c>
      <c r="D14588" s="1" t="s">
        <v>90210</v>
      </c>
      <c r="E14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8</v>
      </c>
      <c r="F14588" s="2">
        <v>40189</v>
      </c>
      <c r="G14588" s="1" t="s">
        <v>530</v>
      </c>
      <c r="H14588" s="1" t="s">
        <v>1930</v>
      </c>
      <c r="I14588" s="1" t="s">
        <v>462</v>
      </c>
      <c r="J14588" s="1" t="s">
        <v>35345</v>
      </c>
      <c r="K14588" s="1" t="s">
        <v>35346</v>
      </c>
    </row>
    <row r="14589" spans="1:11" x14ac:dyDescent="0.3">
      <c r="A14589" s="1">
        <f t="shared" si="227"/>
        <v>14587</v>
      </c>
      <c r="B14589" s="1" t="s">
        <v>35347</v>
      </c>
      <c r="C14589" s="1" t="s">
        <v>322</v>
      </c>
      <c r="D14589" s="1" t="s">
        <v>89892</v>
      </c>
      <c r="E14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6</v>
      </c>
      <c r="F14589" s="2">
        <v>37799</v>
      </c>
      <c r="G14589" s="1" t="s">
        <v>494</v>
      </c>
      <c r="H14589" s="1" t="s">
        <v>1662</v>
      </c>
      <c r="I14589" s="1" t="s">
        <v>486</v>
      </c>
      <c r="J14589" s="1" t="s">
        <v>487</v>
      </c>
      <c r="K14589" s="1" t="s">
        <v>35348</v>
      </c>
    </row>
    <row r="14590" spans="1:11" x14ac:dyDescent="0.3">
      <c r="A14590" s="1">
        <f t="shared" si="227"/>
        <v>14588</v>
      </c>
      <c r="B14590" s="1" t="s">
        <v>35349</v>
      </c>
      <c r="C14590" s="1" t="s">
        <v>53</v>
      </c>
      <c r="D14590" s="1" t="s">
        <v>90329</v>
      </c>
      <c r="E14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4</v>
      </c>
      <c r="F14590" s="2">
        <v>32697</v>
      </c>
      <c r="G14590" s="1" t="s">
        <v>609</v>
      </c>
      <c r="H14590" s="1" t="s">
        <v>1069</v>
      </c>
      <c r="I14590" s="1" t="s">
        <v>462</v>
      </c>
      <c r="J14590" s="1" t="s">
        <v>35350</v>
      </c>
      <c r="K14590" s="1" t="s">
        <v>35351</v>
      </c>
    </row>
    <row r="14591" spans="1:11" x14ac:dyDescent="0.3">
      <c r="A14591" s="1">
        <f t="shared" si="227"/>
        <v>14589</v>
      </c>
      <c r="B14591" s="1" t="s">
        <v>35352</v>
      </c>
      <c r="C14591" s="1" t="s">
        <v>63</v>
      </c>
      <c r="D14591" s="1" t="s">
        <v>89978</v>
      </c>
      <c r="E14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9</v>
      </c>
      <c r="F14591" s="2">
        <v>40257</v>
      </c>
      <c r="G14591" s="1" t="s">
        <v>580</v>
      </c>
      <c r="H14591" s="1" t="s">
        <v>4843</v>
      </c>
      <c r="I14591" s="1" t="s">
        <v>486</v>
      </c>
      <c r="J14591" s="1" t="s">
        <v>487</v>
      </c>
      <c r="K14591" s="1" t="s">
        <v>35353</v>
      </c>
    </row>
    <row r="14592" spans="1:11" x14ac:dyDescent="0.3">
      <c r="A14592" s="1">
        <f t="shared" si="227"/>
        <v>14590</v>
      </c>
      <c r="B14592" s="1" t="s">
        <v>35354</v>
      </c>
      <c r="C14592" s="1" t="s">
        <v>113</v>
      </c>
      <c r="D14592" s="1" t="s">
        <v>90048</v>
      </c>
      <c r="E14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6</v>
      </c>
      <c r="F14592" s="2">
        <v>43359</v>
      </c>
      <c r="G14592" s="1" t="s">
        <v>490</v>
      </c>
      <c r="H14592" s="1" t="s">
        <v>597</v>
      </c>
      <c r="I14592" s="1" t="s">
        <v>472</v>
      </c>
      <c r="J14592" s="1" t="s">
        <v>910</v>
      </c>
      <c r="K14592" s="1" t="s">
        <v>35355</v>
      </c>
    </row>
    <row r="14593" spans="1:11" x14ac:dyDescent="0.3">
      <c r="A14593" s="1">
        <f t="shared" si="227"/>
        <v>14591</v>
      </c>
      <c r="B14593" s="1" t="s">
        <v>35356</v>
      </c>
      <c r="C14593" s="1" t="s">
        <v>421</v>
      </c>
      <c r="D14593" s="1" t="s">
        <v>90344</v>
      </c>
      <c r="E14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</v>
      </c>
      <c r="F14593" s="2">
        <v>32532</v>
      </c>
      <c r="G14593" s="1" t="s">
        <v>519</v>
      </c>
      <c r="H14593" s="1" t="s">
        <v>806</v>
      </c>
      <c r="I14593" s="1" t="s">
        <v>462</v>
      </c>
      <c r="J14593" s="1" t="s">
        <v>35357</v>
      </c>
      <c r="K14593" s="1" t="s">
        <v>35358</v>
      </c>
    </row>
    <row r="14594" spans="1:11" x14ac:dyDescent="0.3">
      <c r="A14594" s="1">
        <f t="shared" si="227"/>
        <v>14592</v>
      </c>
      <c r="B14594" s="1" t="s">
        <v>35359</v>
      </c>
      <c r="C14594" s="1" t="s">
        <v>375</v>
      </c>
      <c r="D14594" s="1" t="s">
        <v>89857</v>
      </c>
      <c r="E14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2</v>
      </c>
      <c r="F14594" s="2">
        <v>29895</v>
      </c>
      <c r="G14594" s="1" t="s">
        <v>609</v>
      </c>
      <c r="H14594" s="1" t="s">
        <v>1976</v>
      </c>
      <c r="I14594" s="1" t="s">
        <v>486</v>
      </c>
      <c r="J14594" s="1" t="s">
        <v>487</v>
      </c>
      <c r="K14594" s="1" t="s">
        <v>35360</v>
      </c>
    </row>
    <row r="14595" spans="1:11" x14ac:dyDescent="0.3">
      <c r="A14595" s="1">
        <f t="shared" ref="A14595:A14658" si="228">ROW(A14595) - 2</f>
        <v>14593</v>
      </c>
      <c r="B14595" s="1" t="s">
        <v>35361</v>
      </c>
      <c r="C14595" s="1" t="s">
        <v>140</v>
      </c>
      <c r="D14595" s="1" t="s">
        <v>90191</v>
      </c>
      <c r="E14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2</v>
      </c>
      <c r="F14595" s="2">
        <v>39722</v>
      </c>
      <c r="G14595" s="1" t="s">
        <v>519</v>
      </c>
      <c r="H14595" s="1" t="s">
        <v>1152</v>
      </c>
      <c r="I14595" s="1" t="s">
        <v>462</v>
      </c>
      <c r="J14595" s="1" t="s">
        <v>35362</v>
      </c>
      <c r="K14595" s="1" t="s">
        <v>35363</v>
      </c>
    </row>
    <row r="14596" spans="1:11" x14ac:dyDescent="0.3">
      <c r="A14596" s="1">
        <f t="shared" si="228"/>
        <v>14594</v>
      </c>
      <c r="B14596" s="1" t="s">
        <v>35364</v>
      </c>
      <c r="C14596" s="1" t="s">
        <v>155</v>
      </c>
      <c r="D14596" s="1" t="s">
        <v>90146</v>
      </c>
      <c r="E14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2</v>
      </c>
      <c r="F14596" s="2">
        <v>28498</v>
      </c>
      <c r="G14596" s="1" t="s">
        <v>466</v>
      </c>
      <c r="H14596" s="1" t="s">
        <v>1776</v>
      </c>
      <c r="I14596" s="1" t="s">
        <v>486</v>
      </c>
      <c r="J14596" s="1" t="s">
        <v>487</v>
      </c>
      <c r="K14596" s="1" t="s">
        <v>35365</v>
      </c>
    </row>
    <row r="14597" spans="1:11" x14ac:dyDescent="0.3">
      <c r="A14597" s="1">
        <f t="shared" si="228"/>
        <v>14595</v>
      </c>
      <c r="B14597" s="1" t="s">
        <v>35366</v>
      </c>
      <c r="C14597" s="1" t="s">
        <v>434</v>
      </c>
      <c r="D14597" s="1" t="s">
        <v>90185</v>
      </c>
      <c r="E14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5</v>
      </c>
      <c r="F14597" s="2">
        <v>40652</v>
      </c>
      <c r="G14597" s="1" t="s">
        <v>510</v>
      </c>
      <c r="H14597" s="1" t="s">
        <v>655</v>
      </c>
      <c r="I14597" s="1" t="s">
        <v>472</v>
      </c>
      <c r="J14597" s="1" t="s">
        <v>14645</v>
      </c>
      <c r="K14597" s="1" t="s">
        <v>35367</v>
      </c>
    </row>
    <row r="14598" spans="1:11" x14ac:dyDescent="0.3">
      <c r="A14598" s="1">
        <f t="shared" si="228"/>
        <v>14596</v>
      </c>
      <c r="B14598" s="1" t="s">
        <v>35368</v>
      </c>
      <c r="C14598" s="1" t="s">
        <v>102</v>
      </c>
      <c r="D14598" s="1" t="s">
        <v>90332</v>
      </c>
      <c r="E14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</v>
      </c>
      <c r="F14598" s="2">
        <v>42474</v>
      </c>
      <c r="G14598" s="1" t="s">
        <v>545</v>
      </c>
      <c r="H14598" s="1" t="s">
        <v>1940</v>
      </c>
      <c r="I14598" s="1" t="s">
        <v>462</v>
      </c>
      <c r="J14598" s="1" t="s">
        <v>1116</v>
      </c>
      <c r="K14598" s="1" t="s">
        <v>35369</v>
      </c>
    </row>
    <row r="14599" spans="1:11" x14ac:dyDescent="0.3">
      <c r="A14599" s="1">
        <f t="shared" si="228"/>
        <v>14597</v>
      </c>
      <c r="B14599" s="1" t="s">
        <v>35370</v>
      </c>
      <c r="C14599" s="1" t="s">
        <v>303</v>
      </c>
      <c r="D14599" s="1" t="s">
        <v>90130</v>
      </c>
      <c r="E1459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</v>
      </c>
      <c r="F14599" s="2">
        <v>25499</v>
      </c>
      <c r="G14599" s="1" t="s">
        <v>466</v>
      </c>
      <c r="H14599" s="1" t="s">
        <v>2854</v>
      </c>
      <c r="I14599" s="1" t="s">
        <v>472</v>
      </c>
      <c r="J14599" s="1" t="s">
        <v>10551</v>
      </c>
      <c r="K14599" s="1" t="s">
        <v>35371</v>
      </c>
    </row>
    <row r="14600" spans="1:11" x14ac:dyDescent="0.3">
      <c r="A14600" s="1">
        <f t="shared" si="228"/>
        <v>14598</v>
      </c>
      <c r="B14600" s="1" t="s">
        <v>35372</v>
      </c>
      <c r="C14600" s="1" t="s">
        <v>268</v>
      </c>
      <c r="D14600" s="1" t="s">
        <v>90022</v>
      </c>
      <c r="E14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8</v>
      </c>
      <c r="F14600" s="2">
        <v>40998</v>
      </c>
      <c r="G14600" s="1" t="s">
        <v>580</v>
      </c>
      <c r="H14600" s="1" t="s">
        <v>2106</v>
      </c>
      <c r="I14600" s="1" t="s">
        <v>472</v>
      </c>
      <c r="J14600" s="1" t="s">
        <v>35373</v>
      </c>
      <c r="K14600" s="1" t="s">
        <v>35374</v>
      </c>
    </row>
    <row r="14601" spans="1:11" x14ac:dyDescent="0.3">
      <c r="A14601" s="1">
        <f t="shared" si="228"/>
        <v>14599</v>
      </c>
      <c r="B14601" s="1" t="s">
        <v>35375</v>
      </c>
      <c r="C14601" s="1" t="s">
        <v>137</v>
      </c>
      <c r="D14601" s="1" t="s">
        <v>90078</v>
      </c>
      <c r="E14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6</v>
      </c>
      <c r="F14601" s="2">
        <v>32140</v>
      </c>
      <c r="G14601" s="1" t="s">
        <v>484</v>
      </c>
      <c r="H14601" s="1" t="s">
        <v>820</v>
      </c>
      <c r="I14601" s="1" t="s">
        <v>472</v>
      </c>
      <c r="J14601" s="1" t="s">
        <v>35376</v>
      </c>
      <c r="K14601" s="1" t="s">
        <v>35377</v>
      </c>
    </row>
    <row r="14602" spans="1:11" x14ac:dyDescent="0.3">
      <c r="A14602" s="1">
        <f t="shared" si="228"/>
        <v>14600</v>
      </c>
      <c r="B14602" s="1" t="s">
        <v>35378</v>
      </c>
      <c r="C14602" s="1" t="s">
        <v>128</v>
      </c>
      <c r="D14602" s="1" t="s">
        <v>90186</v>
      </c>
      <c r="E14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1</v>
      </c>
      <c r="F14602" s="2">
        <v>41702</v>
      </c>
      <c r="G14602" s="1" t="s">
        <v>490</v>
      </c>
      <c r="H14602" s="1" t="s">
        <v>885</v>
      </c>
      <c r="I14602" s="1" t="s">
        <v>462</v>
      </c>
      <c r="J14602" s="1" t="s">
        <v>5137</v>
      </c>
      <c r="K14602" s="1" t="s">
        <v>35379</v>
      </c>
    </row>
    <row r="14603" spans="1:11" x14ac:dyDescent="0.3">
      <c r="A14603" s="1">
        <f t="shared" si="228"/>
        <v>14601</v>
      </c>
      <c r="B14603" s="1" t="s">
        <v>35380</v>
      </c>
      <c r="C14603" s="1" t="s">
        <v>441</v>
      </c>
      <c r="D14603" s="1" t="s">
        <v>89966</v>
      </c>
      <c r="E14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6</v>
      </c>
      <c r="F14603" s="2">
        <v>43236</v>
      </c>
      <c r="G14603" s="1" t="s">
        <v>609</v>
      </c>
      <c r="H14603" s="1" t="s">
        <v>1745</v>
      </c>
      <c r="I14603" s="1" t="s">
        <v>486</v>
      </c>
      <c r="J14603" s="1" t="s">
        <v>487</v>
      </c>
      <c r="K14603" s="1" t="s">
        <v>35381</v>
      </c>
    </row>
    <row r="14604" spans="1:11" x14ac:dyDescent="0.3">
      <c r="A14604" s="1">
        <f t="shared" si="228"/>
        <v>14602</v>
      </c>
      <c r="B14604" s="1" t="s">
        <v>35382</v>
      </c>
      <c r="C14604" s="1" t="s">
        <v>175</v>
      </c>
      <c r="D14604" s="1" t="s">
        <v>90196</v>
      </c>
      <c r="E14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9</v>
      </c>
      <c r="F14604" s="2">
        <v>43535</v>
      </c>
      <c r="G14604" s="1" t="s">
        <v>510</v>
      </c>
      <c r="H14604" s="1" t="s">
        <v>1884</v>
      </c>
      <c r="I14604" s="1" t="s">
        <v>462</v>
      </c>
      <c r="J14604" s="1" t="s">
        <v>12300</v>
      </c>
      <c r="K14604" s="1" t="s">
        <v>35383</v>
      </c>
    </row>
    <row r="14605" spans="1:11" x14ac:dyDescent="0.3">
      <c r="A14605" s="1">
        <f t="shared" si="228"/>
        <v>14603</v>
      </c>
      <c r="B14605" s="1" t="s">
        <v>35384</v>
      </c>
      <c r="C14605" s="1" t="s">
        <v>180</v>
      </c>
      <c r="D14605" s="1" t="s">
        <v>90180</v>
      </c>
      <c r="E14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9</v>
      </c>
      <c r="F14605" s="2">
        <v>41983</v>
      </c>
      <c r="G14605" s="1" t="s">
        <v>490</v>
      </c>
      <c r="H14605" s="1" t="s">
        <v>769</v>
      </c>
      <c r="I14605" s="1" t="s">
        <v>472</v>
      </c>
      <c r="J14605" s="1" t="s">
        <v>3825</v>
      </c>
      <c r="K14605" s="1" t="s">
        <v>35385</v>
      </c>
    </row>
    <row r="14606" spans="1:11" x14ac:dyDescent="0.3">
      <c r="A14606" s="1">
        <f t="shared" si="228"/>
        <v>14604</v>
      </c>
      <c r="B14606" s="1" t="s">
        <v>35386</v>
      </c>
      <c r="C14606" s="1" t="s">
        <v>314</v>
      </c>
      <c r="D14606" s="1" t="s">
        <v>90106</v>
      </c>
      <c r="E14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5</v>
      </c>
      <c r="F14606" s="2">
        <v>29428</v>
      </c>
      <c r="G14606" s="1" t="s">
        <v>515</v>
      </c>
      <c r="H14606" s="1" t="s">
        <v>742</v>
      </c>
      <c r="I14606" s="1" t="s">
        <v>472</v>
      </c>
      <c r="J14606" s="1" t="s">
        <v>35387</v>
      </c>
      <c r="K14606" s="1" t="s">
        <v>35388</v>
      </c>
    </row>
    <row r="14607" spans="1:11" x14ac:dyDescent="0.3">
      <c r="A14607" s="1">
        <f t="shared" si="228"/>
        <v>14605</v>
      </c>
      <c r="B14607" s="1" t="s">
        <v>35389</v>
      </c>
      <c r="C14607" s="1" t="s">
        <v>143</v>
      </c>
      <c r="D14607" s="1" t="s">
        <v>90206</v>
      </c>
      <c r="E14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5</v>
      </c>
      <c r="F14607" s="2">
        <v>43644</v>
      </c>
      <c r="G14607" s="1" t="s">
        <v>519</v>
      </c>
      <c r="H14607" s="1" t="s">
        <v>2653</v>
      </c>
      <c r="I14607" s="1" t="s">
        <v>462</v>
      </c>
      <c r="J14607" s="1" t="s">
        <v>3293</v>
      </c>
      <c r="K14607" s="1" t="s">
        <v>35390</v>
      </c>
    </row>
    <row r="14608" spans="1:11" x14ac:dyDescent="0.3">
      <c r="A14608" s="1">
        <f t="shared" si="228"/>
        <v>14606</v>
      </c>
      <c r="B14608" s="1" t="s">
        <v>35391</v>
      </c>
      <c r="C14608" s="1" t="s">
        <v>234</v>
      </c>
      <c r="D14608" s="1" t="s">
        <v>89899</v>
      </c>
      <c r="E14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7</v>
      </c>
      <c r="F14608" s="2">
        <v>42495</v>
      </c>
      <c r="G14608" s="1" t="s">
        <v>545</v>
      </c>
      <c r="H14608" s="1" t="s">
        <v>1429</v>
      </c>
      <c r="I14608" s="1" t="s">
        <v>472</v>
      </c>
      <c r="J14608" s="1" t="s">
        <v>29274</v>
      </c>
      <c r="K14608" s="1" t="s">
        <v>35392</v>
      </c>
    </row>
    <row r="14609" spans="1:11" x14ac:dyDescent="0.3">
      <c r="A14609" s="1">
        <f t="shared" si="228"/>
        <v>14607</v>
      </c>
      <c r="B14609" s="1" t="s">
        <v>35393</v>
      </c>
      <c r="C14609" s="1" t="s">
        <v>243</v>
      </c>
      <c r="D14609" s="1" t="s">
        <v>89856</v>
      </c>
      <c r="E14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9</v>
      </c>
      <c r="F14609" s="2">
        <v>39242</v>
      </c>
      <c r="G14609" s="1" t="s">
        <v>644</v>
      </c>
      <c r="H14609" s="1" t="s">
        <v>2593</v>
      </c>
      <c r="I14609" s="1" t="s">
        <v>486</v>
      </c>
      <c r="J14609" s="1" t="s">
        <v>487</v>
      </c>
      <c r="K14609" s="1" t="s">
        <v>35394</v>
      </c>
    </row>
    <row r="14610" spans="1:11" x14ac:dyDescent="0.3">
      <c r="A14610" s="1">
        <f t="shared" si="228"/>
        <v>14608</v>
      </c>
      <c r="B14610" s="1" t="s">
        <v>35395</v>
      </c>
      <c r="C14610" s="1" t="s">
        <v>64</v>
      </c>
      <c r="D14610" s="1" t="s">
        <v>90034</v>
      </c>
      <c r="E14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14610" s="2">
        <v>42236</v>
      </c>
      <c r="G14610" s="1" t="s">
        <v>484</v>
      </c>
      <c r="H14610" s="1" t="s">
        <v>561</v>
      </c>
      <c r="I14610" s="1" t="s">
        <v>462</v>
      </c>
      <c r="J14610" s="1" t="s">
        <v>2860</v>
      </c>
      <c r="K14610" s="1" t="s">
        <v>35396</v>
      </c>
    </row>
    <row r="14611" spans="1:11" x14ac:dyDescent="0.3">
      <c r="A14611" s="1">
        <f t="shared" si="228"/>
        <v>14609</v>
      </c>
      <c r="B14611" s="1" t="s">
        <v>35397</v>
      </c>
      <c r="C14611" s="1" t="s">
        <v>88</v>
      </c>
      <c r="D14611" s="1" t="s">
        <v>90017</v>
      </c>
      <c r="E14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4</v>
      </c>
      <c r="F14611" s="2">
        <v>42092</v>
      </c>
      <c r="G14611" s="1" t="s">
        <v>545</v>
      </c>
      <c r="H14611" s="1" t="s">
        <v>3167</v>
      </c>
      <c r="I14611" s="1" t="s">
        <v>472</v>
      </c>
      <c r="J14611" s="1" t="s">
        <v>8917</v>
      </c>
      <c r="K14611" s="1" t="s">
        <v>35398</v>
      </c>
    </row>
    <row r="14612" spans="1:11" x14ac:dyDescent="0.3">
      <c r="A14612" s="1">
        <f t="shared" si="228"/>
        <v>14610</v>
      </c>
      <c r="B14612" s="1" t="s">
        <v>35399</v>
      </c>
      <c r="C14612" s="1" t="s">
        <v>313</v>
      </c>
      <c r="D14612" s="1" t="s">
        <v>90233</v>
      </c>
      <c r="E14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2</v>
      </c>
      <c r="F14612" s="2">
        <v>42598</v>
      </c>
      <c r="G14612" s="1" t="s">
        <v>466</v>
      </c>
      <c r="H14612" s="1" t="s">
        <v>2141</v>
      </c>
      <c r="I14612" s="1" t="s">
        <v>486</v>
      </c>
      <c r="J14612" s="1" t="s">
        <v>487</v>
      </c>
      <c r="K14612" s="1" t="s">
        <v>35400</v>
      </c>
    </row>
    <row r="14613" spans="1:11" x14ac:dyDescent="0.3">
      <c r="A14613" s="1">
        <f t="shared" si="228"/>
        <v>14611</v>
      </c>
      <c r="B14613" s="1" t="s">
        <v>35401</v>
      </c>
      <c r="C14613" s="1" t="s">
        <v>317</v>
      </c>
      <c r="D14613" s="1" t="s">
        <v>90302</v>
      </c>
      <c r="E14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</v>
      </c>
      <c r="F14613" s="2">
        <v>38822</v>
      </c>
      <c r="G14613" s="1" t="s">
        <v>494</v>
      </c>
      <c r="H14613" s="1" t="s">
        <v>1123</v>
      </c>
      <c r="I14613" s="1" t="s">
        <v>462</v>
      </c>
      <c r="J14613" s="1" t="s">
        <v>4470</v>
      </c>
      <c r="K14613" s="1" t="s">
        <v>35402</v>
      </c>
    </row>
    <row r="14614" spans="1:11" x14ac:dyDescent="0.3">
      <c r="A14614" s="1">
        <f t="shared" si="228"/>
        <v>14612</v>
      </c>
      <c r="B14614" s="1" t="s">
        <v>35403</v>
      </c>
      <c r="C14614" s="1" t="s">
        <v>159</v>
      </c>
      <c r="D14614" s="1" t="s">
        <v>89888</v>
      </c>
      <c r="E14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2</v>
      </c>
      <c r="F14614" s="2">
        <v>25147</v>
      </c>
      <c r="G14614" s="1" t="s">
        <v>466</v>
      </c>
      <c r="H14614" s="1" t="s">
        <v>685</v>
      </c>
      <c r="I14614" s="1" t="s">
        <v>472</v>
      </c>
      <c r="J14614" s="1" t="s">
        <v>35404</v>
      </c>
      <c r="K14614" s="1" t="s">
        <v>35405</v>
      </c>
    </row>
    <row r="14615" spans="1:11" x14ac:dyDescent="0.3">
      <c r="A14615" s="1">
        <f t="shared" si="228"/>
        <v>14613</v>
      </c>
      <c r="B14615" s="1" t="s">
        <v>35406</v>
      </c>
      <c r="C14615" s="1" t="s">
        <v>199</v>
      </c>
      <c r="D14615" s="1" t="s">
        <v>90026</v>
      </c>
      <c r="E14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3</v>
      </c>
      <c r="F14615" s="2">
        <v>32724</v>
      </c>
      <c r="G14615" s="1" t="s">
        <v>494</v>
      </c>
      <c r="H14615" s="1" t="s">
        <v>950</v>
      </c>
      <c r="I14615" s="1" t="s">
        <v>472</v>
      </c>
      <c r="J14615" s="1" t="s">
        <v>35407</v>
      </c>
      <c r="K14615" s="1" t="s">
        <v>35408</v>
      </c>
    </row>
    <row r="14616" spans="1:11" x14ac:dyDescent="0.3">
      <c r="A14616" s="1">
        <f t="shared" si="228"/>
        <v>14614</v>
      </c>
      <c r="B14616" s="1" t="s">
        <v>35409</v>
      </c>
      <c r="C14616" s="1" t="s">
        <v>56</v>
      </c>
      <c r="D14616" s="1" t="s">
        <v>90000</v>
      </c>
      <c r="E14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2</v>
      </c>
      <c r="F14616" s="2">
        <v>33643</v>
      </c>
      <c r="G14616" s="1" t="s">
        <v>519</v>
      </c>
      <c r="H14616" s="1" t="s">
        <v>1066</v>
      </c>
      <c r="I14616" s="1" t="s">
        <v>472</v>
      </c>
      <c r="J14616" s="1" t="s">
        <v>9097</v>
      </c>
      <c r="K14616" s="1" t="s">
        <v>35410</v>
      </c>
    </row>
    <row r="14617" spans="1:11" x14ac:dyDescent="0.3">
      <c r="A14617" s="1">
        <f t="shared" si="228"/>
        <v>14615</v>
      </c>
      <c r="B14617" s="1" t="s">
        <v>35411</v>
      </c>
      <c r="C14617" s="1" t="s">
        <v>359</v>
      </c>
      <c r="D14617" s="1" t="s">
        <v>90114</v>
      </c>
      <c r="E14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</v>
      </c>
      <c r="F14617" s="2">
        <v>42961</v>
      </c>
      <c r="G14617" s="1" t="s">
        <v>466</v>
      </c>
      <c r="H14617" s="1" t="s">
        <v>2271</v>
      </c>
      <c r="I14617" s="1" t="s">
        <v>472</v>
      </c>
      <c r="J14617" s="1" t="s">
        <v>3502</v>
      </c>
      <c r="K14617" s="1" t="s">
        <v>35412</v>
      </c>
    </row>
    <row r="14618" spans="1:11" x14ac:dyDescent="0.3">
      <c r="A14618" s="1">
        <f t="shared" si="228"/>
        <v>14616</v>
      </c>
      <c r="B14618" s="1" t="s">
        <v>35413</v>
      </c>
      <c r="C14618" s="1" t="s">
        <v>349</v>
      </c>
      <c r="D14618" s="1" t="s">
        <v>89891</v>
      </c>
      <c r="E14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3</v>
      </c>
      <c r="F14618" s="2">
        <v>33483</v>
      </c>
      <c r="G14618" s="1" t="s">
        <v>644</v>
      </c>
      <c r="H14618" s="1" t="s">
        <v>933</v>
      </c>
      <c r="I14618" s="1" t="s">
        <v>462</v>
      </c>
      <c r="J14618" s="1" t="s">
        <v>35414</v>
      </c>
      <c r="K14618" s="1" t="s">
        <v>35415</v>
      </c>
    </row>
    <row r="14619" spans="1:11" x14ac:dyDescent="0.3">
      <c r="A14619" s="1">
        <f t="shared" si="228"/>
        <v>14617</v>
      </c>
      <c r="B14619" s="1" t="s">
        <v>35416</v>
      </c>
      <c r="C14619" s="1" t="s">
        <v>439</v>
      </c>
      <c r="D14619" s="1" t="s">
        <v>89979</v>
      </c>
      <c r="E14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8</v>
      </c>
      <c r="F14619" s="2">
        <v>29024</v>
      </c>
      <c r="G14619" s="1" t="s">
        <v>633</v>
      </c>
      <c r="H14619" s="1" t="s">
        <v>1276</v>
      </c>
      <c r="I14619" s="1" t="s">
        <v>462</v>
      </c>
      <c r="J14619" s="1" t="s">
        <v>24539</v>
      </c>
      <c r="K14619" s="1" t="s">
        <v>35417</v>
      </c>
    </row>
    <row r="14620" spans="1:11" x14ac:dyDescent="0.3">
      <c r="A14620" s="1">
        <f t="shared" si="228"/>
        <v>14618</v>
      </c>
      <c r="B14620" s="1" t="s">
        <v>35418</v>
      </c>
      <c r="C14620" s="1" t="s">
        <v>316</v>
      </c>
      <c r="D14620" s="1" t="s">
        <v>90128</v>
      </c>
      <c r="E14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4</v>
      </c>
      <c r="F14620" s="2">
        <v>39152</v>
      </c>
      <c r="G14620" s="1" t="s">
        <v>484</v>
      </c>
      <c r="H14620" s="1" t="s">
        <v>485</v>
      </c>
      <c r="I14620" s="1" t="s">
        <v>486</v>
      </c>
      <c r="J14620" s="1" t="s">
        <v>487</v>
      </c>
      <c r="K14620" s="1" t="s">
        <v>35419</v>
      </c>
    </row>
    <row r="14621" spans="1:11" x14ac:dyDescent="0.3">
      <c r="A14621" s="1">
        <f t="shared" si="228"/>
        <v>14619</v>
      </c>
      <c r="B14621" s="1" t="s">
        <v>35420</v>
      </c>
      <c r="C14621" s="1" t="s">
        <v>407</v>
      </c>
      <c r="D14621" s="1" t="s">
        <v>90045</v>
      </c>
      <c r="E14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1</v>
      </c>
      <c r="F14621" s="2">
        <v>39922</v>
      </c>
      <c r="G14621" s="1" t="s">
        <v>510</v>
      </c>
      <c r="H14621" s="1" t="s">
        <v>677</v>
      </c>
      <c r="I14621" s="1" t="s">
        <v>462</v>
      </c>
      <c r="J14621" s="1" t="s">
        <v>602</v>
      </c>
      <c r="K14621" s="1" t="s">
        <v>35421</v>
      </c>
    </row>
    <row r="14622" spans="1:11" x14ac:dyDescent="0.3">
      <c r="A14622" s="1">
        <f t="shared" si="228"/>
        <v>14620</v>
      </c>
      <c r="B14622" s="1" t="s">
        <v>35422</v>
      </c>
      <c r="C14622" s="1" t="s">
        <v>87</v>
      </c>
      <c r="D14622" s="1" t="s">
        <v>89928</v>
      </c>
      <c r="E14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3</v>
      </c>
      <c r="F14622" s="2">
        <v>43442</v>
      </c>
      <c r="G14622" s="1" t="s">
        <v>466</v>
      </c>
      <c r="H14622" s="1" t="s">
        <v>1739</v>
      </c>
      <c r="I14622" s="1" t="s">
        <v>472</v>
      </c>
      <c r="J14622" s="1" t="s">
        <v>19177</v>
      </c>
      <c r="K14622" s="1" t="s">
        <v>35423</v>
      </c>
    </row>
    <row r="14623" spans="1:11" x14ac:dyDescent="0.3">
      <c r="A14623" s="1">
        <f t="shared" si="228"/>
        <v>14621</v>
      </c>
      <c r="B14623" s="1" t="s">
        <v>35424</v>
      </c>
      <c r="C14623" s="1" t="s">
        <v>283</v>
      </c>
      <c r="D14623" s="1" t="s">
        <v>89988</v>
      </c>
      <c r="E14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2</v>
      </c>
      <c r="F14623" s="2">
        <v>38940</v>
      </c>
      <c r="G14623" s="1" t="s">
        <v>580</v>
      </c>
      <c r="H14623" s="1" t="s">
        <v>3000</v>
      </c>
      <c r="I14623" s="1" t="s">
        <v>486</v>
      </c>
      <c r="J14623" s="1" t="s">
        <v>487</v>
      </c>
      <c r="K14623" s="1" t="s">
        <v>35425</v>
      </c>
    </row>
    <row r="14624" spans="1:11" x14ac:dyDescent="0.3">
      <c r="A14624" s="1">
        <f t="shared" si="228"/>
        <v>14622</v>
      </c>
      <c r="B14624" s="1" t="s">
        <v>35426</v>
      </c>
      <c r="C14624" s="1" t="s">
        <v>101</v>
      </c>
      <c r="D14624" s="1" t="s">
        <v>89897</v>
      </c>
      <c r="E14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5</v>
      </c>
      <c r="F14624" s="2">
        <v>40473</v>
      </c>
      <c r="G14624" s="1" t="s">
        <v>494</v>
      </c>
      <c r="H14624" s="1" t="s">
        <v>950</v>
      </c>
      <c r="I14624" s="1" t="s">
        <v>486</v>
      </c>
      <c r="J14624" s="1" t="s">
        <v>487</v>
      </c>
      <c r="K14624" s="1" t="s">
        <v>35427</v>
      </c>
    </row>
    <row r="14625" spans="1:11" x14ac:dyDescent="0.3">
      <c r="A14625" s="1">
        <f t="shared" si="228"/>
        <v>14623</v>
      </c>
      <c r="B14625" s="1" t="s">
        <v>35428</v>
      </c>
      <c r="C14625" s="1" t="s">
        <v>194</v>
      </c>
      <c r="D14625" s="1" t="s">
        <v>90264</v>
      </c>
      <c r="E14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9</v>
      </c>
      <c r="F14625" s="2">
        <v>34888</v>
      </c>
      <c r="G14625" s="1" t="s">
        <v>490</v>
      </c>
      <c r="H14625" s="1" t="s">
        <v>1062</v>
      </c>
      <c r="I14625" s="1" t="s">
        <v>462</v>
      </c>
      <c r="J14625" s="1" t="s">
        <v>35429</v>
      </c>
      <c r="K14625" s="1" t="s">
        <v>35430</v>
      </c>
    </row>
    <row r="14626" spans="1:11" x14ac:dyDescent="0.3">
      <c r="A14626" s="1">
        <f t="shared" si="228"/>
        <v>14624</v>
      </c>
      <c r="B14626" s="1" t="s">
        <v>35431</v>
      </c>
      <c r="C14626" s="1" t="s">
        <v>412</v>
      </c>
      <c r="D14626" s="1" t="s">
        <v>89951</v>
      </c>
      <c r="E14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5</v>
      </c>
      <c r="F14626" s="2">
        <v>36743</v>
      </c>
      <c r="G14626" s="1" t="s">
        <v>609</v>
      </c>
      <c r="H14626" s="1" t="s">
        <v>2001</v>
      </c>
      <c r="I14626" s="1" t="s">
        <v>486</v>
      </c>
      <c r="J14626" s="1" t="s">
        <v>487</v>
      </c>
      <c r="K14626" s="1" t="s">
        <v>35432</v>
      </c>
    </row>
    <row r="14627" spans="1:11" x14ac:dyDescent="0.3">
      <c r="A14627" s="1">
        <f t="shared" si="228"/>
        <v>14625</v>
      </c>
      <c r="B14627" s="1" t="s">
        <v>35433</v>
      </c>
      <c r="C14627" s="1" t="s">
        <v>3</v>
      </c>
      <c r="D14627" s="1" t="s">
        <v>90062</v>
      </c>
      <c r="E14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2</v>
      </c>
      <c r="F14627" s="2">
        <v>39172</v>
      </c>
      <c r="G14627" s="1" t="s">
        <v>644</v>
      </c>
      <c r="H14627" s="1" t="s">
        <v>645</v>
      </c>
      <c r="I14627" s="1" t="s">
        <v>462</v>
      </c>
      <c r="J14627" s="1" t="s">
        <v>35434</v>
      </c>
      <c r="K14627" s="1" t="s">
        <v>35435</v>
      </c>
    </row>
    <row r="14628" spans="1:11" x14ac:dyDescent="0.3">
      <c r="A14628" s="1">
        <f t="shared" si="228"/>
        <v>14626</v>
      </c>
      <c r="B14628" s="1" t="s">
        <v>35436</v>
      </c>
      <c r="C14628" s="1" t="s">
        <v>109</v>
      </c>
      <c r="D14628" s="1" t="s">
        <v>89967</v>
      </c>
      <c r="E14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1</v>
      </c>
      <c r="F14628" s="2">
        <v>42793</v>
      </c>
      <c r="G14628" s="1" t="s">
        <v>609</v>
      </c>
      <c r="H14628" s="1" t="s">
        <v>610</v>
      </c>
      <c r="I14628" s="1" t="s">
        <v>462</v>
      </c>
      <c r="J14628" s="1" t="s">
        <v>7001</v>
      </c>
      <c r="K14628" s="1" t="s">
        <v>35437</v>
      </c>
    </row>
    <row r="14629" spans="1:11" x14ac:dyDescent="0.3">
      <c r="A14629" s="1">
        <f t="shared" si="228"/>
        <v>14627</v>
      </c>
      <c r="B14629" s="1" t="s">
        <v>35438</v>
      </c>
      <c r="C14629" s="1" t="s">
        <v>201</v>
      </c>
      <c r="D14629" s="1" t="s">
        <v>90195</v>
      </c>
      <c r="E14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14629" s="2">
        <v>28853</v>
      </c>
      <c r="G14629" s="1" t="s">
        <v>633</v>
      </c>
      <c r="H14629" s="1" t="s">
        <v>791</v>
      </c>
      <c r="I14629" s="1" t="s">
        <v>462</v>
      </c>
      <c r="J14629" s="1" t="s">
        <v>33218</v>
      </c>
      <c r="K14629" s="1" t="s">
        <v>35439</v>
      </c>
    </row>
    <row r="14630" spans="1:11" x14ac:dyDescent="0.3">
      <c r="A14630" s="1">
        <f t="shared" si="228"/>
        <v>14628</v>
      </c>
      <c r="B14630" s="1" t="s">
        <v>35440</v>
      </c>
      <c r="C14630" s="1" t="s">
        <v>255</v>
      </c>
      <c r="D14630" s="1" t="s">
        <v>89996</v>
      </c>
      <c r="E14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9</v>
      </c>
      <c r="F14630" s="2">
        <v>42127</v>
      </c>
      <c r="G14630" s="1" t="s">
        <v>973</v>
      </c>
      <c r="H14630" s="1" t="s">
        <v>1037</v>
      </c>
      <c r="I14630" s="1" t="s">
        <v>462</v>
      </c>
      <c r="J14630" s="1" t="s">
        <v>10405</v>
      </c>
      <c r="K14630" s="1" t="s">
        <v>35441</v>
      </c>
    </row>
    <row r="14631" spans="1:11" x14ac:dyDescent="0.3">
      <c r="A14631" s="1">
        <f t="shared" si="228"/>
        <v>14629</v>
      </c>
      <c r="B14631" s="1" t="s">
        <v>35442</v>
      </c>
      <c r="C14631" s="1" t="s">
        <v>89</v>
      </c>
      <c r="D14631" s="1" t="s">
        <v>89989</v>
      </c>
      <c r="E14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4</v>
      </c>
      <c r="F14631" s="2">
        <v>38581</v>
      </c>
      <c r="G14631" s="1" t="s">
        <v>490</v>
      </c>
      <c r="H14631" s="1" t="s">
        <v>3498</v>
      </c>
      <c r="I14631" s="1" t="s">
        <v>462</v>
      </c>
      <c r="J14631" s="1" t="s">
        <v>35443</v>
      </c>
      <c r="K14631" s="1" t="s">
        <v>35444</v>
      </c>
    </row>
    <row r="14632" spans="1:11" x14ac:dyDescent="0.3">
      <c r="A14632" s="1">
        <f t="shared" si="228"/>
        <v>14630</v>
      </c>
      <c r="B14632" s="1" t="s">
        <v>35445</v>
      </c>
      <c r="C14632" s="1" t="s">
        <v>295</v>
      </c>
      <c r="D14632" s="1" t="s">
        <v>90036</v>
      </c>
      <c r="E14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2</v>
      </c>
      <c r="F14632" s="2">
        <v>42489</v>
      </c>
      <c r="G14632" s="1" t="s">
        <v>466</v>
      </c>
      <c r="H14632" s="1" t="s">
        <v>1140</v>
      </c>
      <c r="I14632" s="1" t="s">
        <v>472</v>
      </c>
      <c r="J14632" s="1" t="s">
        <v>9120</v>
      </c>
      <c r="K14632" s="1" t="s">
        <v>35446</v>
      </c>
    </row>
    <row r="14633" spans="1:11" x14ac:dyDescent="0.3">
      <c r="A14633" s="1">
        <f t="shared" si="228"/>
        <v>14631</v>
      </c>
      <c r="B14633" s="1" t="s">
        <v>35447</v>
      </c>
      <c r="C14633" s="1" t="s">
        <v>107</v>
      </c>
      <c r="D14633" s="1" t="s">
        <v>90008</v>
      </c>
      <c r="E14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6</v>
      </c>
      <c r="F14633" s="2">
        <v>34920</v>
      </c>
      <c r="G14633" s="1" t="s">
        <v>490</v>
      </c>
      <c r="H14633" s="1" t="s">
        <v>1995</v>
      </c>
      <c r="I14633" s="1" t="s">
        <v>462</v>
      </c>
      <c r="J14633" s="1" t="s">
        <v>35448</v>
      </c>
      <c r="K14633" s="1" t="s">
        <v>35449</v>
      </c>
    </row>
    <row r="14634" spans="1:11" x14ac:dyDescent="0.3">
      <c r="A14634" s="1">
        <f t="shared" si="228"/>
        <v>14632</v>
      </c>
      <c r="B14634" s="1" t="s">
        <v>35450</v>
      </c>
      <c r="C14634" s="1" t="s">
        <v>434</v>
      </c>
      <c r="D14634" s="1" t="s">
        <v>90185</v>
      </c>
      <c r="E14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</v>
      </c>
      <c r="F14634" s="2">
        <v>41787</v>
      </c>
      <c r="G14634" s="1" t="s">
        <v>510</v>
      </c>
      <c r="H14634" s="1" t="s">
        <v>1761</v>
      </c>
      <c r="I14634" s="1" t="s">
        <v>462</v>
      </c>
      <c r="J14634" s="1" t="s">
        <v>18863</v>
      </c>
      <c r="K14634" s="1" t="s">
        <v>35451</v>
      </c>
    </row>
    <row r="14635" spans="1:11" x14ac:dyDescent="0.3">
      <c r="A14635" s="1">
        <f t="shared" si="228"/>
        <v>14633</v>
      </c>
      <c r="B14635" s="1" t="s">
        <v>35452</v>
      </c>
      <c r="C14635" s="1" t="s">
        <v>121</v>
      </c>
      <c r="D14635" s="1" t="s">
        <v>90334</v>
      </c>
      <c r="E14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14635" s="2">
        <v>25025</v>
      </c>
      <c r="G14635" s="1" t="s">
        <v>545</v>
      </c>
      <c r="H14635" s="1" t="s">
        <v>849</v>
      </c>
      <c r="I14635" s="1" t="s">
        <v>486</v>
      </c>
      <c r="J14635" s="1" t="s">
        <v>487</v>
      </c>
      <c r="K14635" s="1" t="s">
        <v>35453</v>
      </c>
    </row>
    <row r="14636" spans="1:11" x14ac:dyDescent="0.3">
      <c r="A14636" s="1">
        <f t="shared" si="228"/>
        <v>14634</v>
      </c>
      <c r="B14636" s="1" t="s">
        <v>35454</v>
      </c>
      <c r="C14636" s="1" t="s">
        <v>140</v>
      </c>
      <c r="D14636" s="1" t="s">
        <v>90191</v>
      </c>
      <c r="E14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7</v>
      </c>
      <c r="F14636" s="2">
        <v>31208</v>
      </c>
      <c r="G14636" s="1" t="s">
        <v>466</v>
      </c>
      <c r="H14636" s="1" t="s">
        <v>1433</v>
      </c>
      <c r="I14636" s="1" t="s">
        <v>472</v>
      </c>
      <c r="J14636" s="1" t="s">
        <v>35455</v>
      </c>
      <c r="K14636" s="1" t="s">
        <v>35456</v>
      </c>
    </row>
    <row r="14637" spans="1:11" x14ac:dyDescent="0.3">
      <c r="A14637" s="1">
        <f t="shared" si="228"/>
        <v>14635</v>
      </c>
      <c r="B14637" s="1" t="s">
        <v>35457</v>
      </c>
      <c r="C14637" s="1" t="s">
        <v>281</v>
      </c>
      <c r="D14637" s="1" t="s">
        <v>90143</v>
      </c>
      <c r="E14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3</v>
      </c>
      <c r="F14637" s="2">
        <v>35985</v>
      </c>
      <c r="G14637" s="1" t="s">
        <v>530</v>
      </c>
      <c r="H14637" s="1" t="s">
        <v>1930</v>
      </c>
      <c r="I14637" s="1" t="s">
        <v>462</v>
      </c>
      <c r="J14637" s="1" t="s">
        <v>35458</v>
      </c>
      <c r="K14637" s="1" t="s">
        <v>35459</v>
      </c>
    </row>
    <row r="14638" spans="1:11" x14ac:dyDescent="0.3">
      <c r="A14638" s="1">
        <f t="shared" si="228"/>
        <v>14636</v>
      </c>
      <c r="B14638" s="1" t="s">
        <v>35460</v>
      </c>
      <c r="C14638" s="1" t="s">
        <v>73</v>
      </c>
      <c r="D14638" s="1" t="s">
        <v>90205</v>
      </c>
      <c r="E14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2</v>
      </c>
      <c r="F14638" s="2">
        <v>31600</v>
      </c>
      <c r="G14638" s="1" t="s">
        <v>466</v>
      </c>
      <c r="H14638" s="1" t="s">
        <v>541</v>
      </c>
      <c r="I14638" s="1" t="s">
        <v>472</v>
      </c>
      <c r="J14638" s="1" t="s">
        <v>35461</v>
      </c>
      <c r="K14638" s="1" t="s">
        <v>35462</v>
      </c>
    </row>
    <row r="14639" spans="1:11" x14ac:dyDescent="0.3">
      <c r="A14639" s="1">
        <f t="shared" si="228"/>
        <v>14637</v>
      </c>
      <c r="B14639" s="1" t="s">
        <v>35463</v>
      </c>
      <c r="C14639" s="1" t="s">
        <v>113</v>
      </c>
      <c r="D14639" s="1" t="s">
        <v>90048</v>
      </c>
      <c r="E14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3</v>
      </c>
      <c r="F14639" s="2">
        <v>42059</v>
      </c>
      <c r="G14639" s="1" t="s">
        <v>530</v>
      </c>
      <c r="H14639" s="1" t="s">
        <v>873</v>
      </c>
      <c r="I14639" s="1" t="s">
        <v>472</v>
      </c>
      <c r="J14639" s="1" t="s">
        <v>29628</v>
      </c>
      <c r="K14639" s="1" t="s">
        <v>35464</v>
      </c>
    </row>
    <row r="14640" spans="1:11" x14ac:dyDescent="0.3">
      <c r="A14640" s="1">
        <f t="shared" si="228"/>
        <v>14638</v>
      </c>
      <c r="B14640" s="1" t="s">
        <v>35465</v>
      </c>
      <c r="C14640" s="1" t="s">
        <v>445</v>
      </c>
      <c r="D14640" s="1" t="s">
        <v>90108</v>
      </c>
      <c r="E14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5</v>
      </c>
      <c r="F14640" s="2">
        <v>23999</v>
      </c>
      <c r="G14640" s="1" t="s">
        <v>519</v>
      </c>
      <c r="H14640" s="1" t="s">
        <v>1891</v>
      </c>
      <c r="I14640" s="1" t="s">
        <v>472</v>
      </c>
      <c r="J14640" s="1" t="s">
        <v>35466</v>
      </c>
      <c r="K14640" s="1" t="s">
        <v>35467</v>
      </c>
    </row>
    <row r="14641" spans="1:11" x14ac:dyDescent="0.3">
      <c r="A14641" s="1">
        <f t="shared" si="228"/>
        <v>14639</v>
      </c>
      <c r="B14641" s="1" t="s">
        <v>35468</v>
      </c>
      <c r="C14641" s="1" t="s">
        <v>141</v>
      </c>
      <c r="D14641" s="1" t="s">
        <v>89885</v>
      </c>
      <c r="E14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8</v>
      </c>
      <c r="F14641" s="2">
        <v>26899</v>
      </c>
      <c r="G14641" s="1" t="s">
        <v>530</v>
      </c>
      <c r="H14641" s="1" t="s">
        <v>2354</v>
      </c>
      <c r="I14641" s="1" t="s">
        <v>486</v>
      </c>
      <c r="J14641" s="1" t="s">
        <v>487</v>
      </c>
      <c r="K14641" s="1" t="s">
        <v>35469</v>
      </c>
    </row>
    <row r="14642" spans="1:11" x14ac:dyDescent="0.3">
      <c r="A14642" s="1">
        <f t="shared" si="228"/>
        <v>14640</v>
      </c>
      <c r="B14642" s="1" t="s">
        <v>35470</v>
      </c>
      <c r="C14642" s="1" t="s">
        <v>128</v>
      </c>
      <c r="D14642" s="1" t="s">
        <v>90186</v>
      </c>
      <c r="E14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4</v>
      </c>
      <c r="F14642" s="2">
        <v>38958</v>
      </c>
      <c r="G14642" s="1" t="s">
        <v>484</v>
      </c>
      <c r="H14642" s="1" t="s">
        <v>1865</v>
      </c>
      <c r="I14642" s="1" t="s">
        <v>472</v>
      </c>
      <c r="J14642" s="1" t="s">
        <v>13915</v>
      </c>
      <c r="K14642" s="1" t="s">
        <v>35471</v>
      </c>
    </row>
    <row r="14643" spans="1:11" x14ac:dyDescent="0.3">
      <c r="A14643" s="1">
        <f t="shared" si="228"/>
        <v>14641</v>
      </c>
      <c r="B14643" s="1" t="s">
        <v>35472</v>
      </c>
      <c r="C14643" s="1" t="s">
        <v>385</v>
      </c>
      <c r="D14643" s="1" t="s">
        <v>90072</v>
      </c>
      <c r="E14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6</v>
      </c>
      <c r="F14643" s="2">
        <v>33372</v>
      </c>
      <c r="G14643" s="1" t="s">
        <v>609</v>
      </c>
      <c r="H14643" s="1" t="s">
        <v>2736</v>
      </c>
      <c r="I14643" s="1" t="s">
        <v>486</v>
      </c>
      <c r="J14643" s="1" t="s">
        <v>487</v>
      </c>
      <c r="K14643" s="1" t="s">
        <v>35473</v>
      </c>
    </row>
    <row r="14644" spans="1:11" x14ac:dyDescent="0.3">
      <c r="A14644" s="1">
        <f t="shared" si="228"/>
        <v>14642</v>
      </c>
      <c r="B14644" s="1" t="s">
        <v>35474</v>
      </c>
      <c r="C14644" s="1" t="s">
        <v>141</v>
      </c>
      <c r="D14644" s="1" t="s">
        <v>89885</v>
      </c>
      <c r="E14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2</v>
      </c>
      <c r="F14644" s="2">
        <v>36989</v>
      </c>
      <c r="G14644" s="1" t="s">
        <v>490</v>
      </c>
      <c r="H14644" s="1" t="s">
        <v>597</v>
      </c>
      <c r="I14644" s="1" t="s">
        <v>486</v>
      </c>
      <c r="J14644" s="1" t="s">
        <v>487</v>
      </c>
      <c r="K14644" s="1" t="s">
        <v>35475</v>
      </c>
    </row>
    <row r="14645" spans="1:11" x14ac:dyDescent="0.3">
      <c r="A14645" s="1">
        <f t="shared" si="228"/>
        <v>14643</v>
      </c>
      <c r="B14645" s="1" t="s">
        <v>35476</v>
      </c>
      <c r="C14645" s="1" t="s">
        <v>416</v>
      </c>
      <c r="D14645" s="1" t="s">
        <v>90190</v>
      </c>
      <c r="E14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6</v>
      </c>
      <c r="F14645" s="2">
        <v>39757</v>
      </c>
      <c r="G14645" s="1" t="s">
        <v>466</v>
      </c>
      <c r="H14645" s="1" t="s">
        <v>1690</v>
      </c>
      <c r="I14645" s="1" t="s">
        <v>462</v>
      </c>
      <c r="J14645" s="1" t="s">
        <v>34648</v>
      </c>
      <c r="K14645" s="1" t="s">
        <v>35477</v>
      </c>
    </row>
    <row r="14646" spans="1:11" x14ac:dyDescent="0.3">
      <c r="A14646" s="1">
        <f t="shared" si="228"/>
        <v>14644</v>
      </c>
      <c r="B14646" s="1" t="s">
        <v>35478</v>
      </c>
      <c r="C14646" s="1" t="s">
        <v>287</v>
      </c>
      <c r="D14646" s="1" t="s">
        <v>90337</v>
      </c>
      <c r="E14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</v>
      </c>
      <c r="F14646" s="2">
        <v>40361</v>
      </c>
      <c r="G14646" s="1" t="s">
        <v>644</v>
      </c>
      <c r="H14646" s="1" t="s">
        <v>2148</v>
      </c>
      <c r="I14646" s="1" t="s">
        <v>462</v>
      </c>
      <c r="J14646" s="1" t="s">
        <v>35479</v>
      </c>
      <c r="K14646" s="1" t="s">
        <v>35480</v>
      </c>
    </row>
    <row r="14647" spans="1:11" x14ac:dyDescent="0.3">
      <c r="A14647" s="1">
        <f t="shared" si="228"/>
        <v>14645</v>
      </c>
      <c r="B14647" s="1" t="s">
        <v>35481</v>
      </c>
      <c r="C14647" s="1" t="s">
        <v>198</v>
      </c>
      <c r="D14647" s="1" t="s">
        <v>89930</v>
      </c>
      <c r="E14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6</v>
      </c>
      <c r="F14647" s="2">
        <v>31247</v>
      </c>
      <c r="G14647" s="1" t="s">
        <v>545</v>
      </c>
      <c r="H14647" s="1" t="s">
        <v>813</v>
      </c>
      <c r="I14647" s="1" t="s">
        <v>462</v>
      </c>
      <c r="J14647" s="1" t="s">
        <v>8110</v>
      </c>
      <c r="K14647" s="1" t="s">
        <v>35482</v>
      </c>
    </row>
    <row r="14648" spans="1:11" x14ac:dyDescent="0.3">
      <c r="A14648" s="1">
        <f t="shared" si="228"/>
        <v>14646</v>
      </c>
      <c r="B14648" s="1" t="s">
        <v>35483</v>
      </c>
      <c r="C14648" s="1" t="s">
        <v>252</v>
      </c>
      <c r="D14648" s="1" t="s">
        <v>89871</v>
      </c>
      <c r="E14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3</v>
      </c>
      <c r="F14648" s="2">
        <v>41493</v>
      </c>
      <c r="G14648" s="1" t="s">
        <v>633</v>
      </c>
      <c r="H14648" s="1" t="s">
        <v>1416</v>
      </c>
      <c r="I14648" s="1" t="s">
        <v>462</v>
      </c>
      <c r="J14648" s="1" t="s">
        <v>2070</v>
      </c>
      <c r="K14648" s="1" t="s">
        <v>35484</v>
      </c>
    </row>
    <row r="14649" spans="1:11" x14ac:dyDescent="0.3">
      <c r="A14649" s="1">
        <f t="shared" si="228"/>
        <v>14647</v>
      </c>
      <c r="B14649" s="1" t="s">
        <v>35485</v>
      </c>
      <c r="C14649" s="1" t="s">
        <v>97</v>
      </c>
      <c r="D14649" s="1" t="s">
        <v>90222</v>
      </c>
      <c r="E14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8</v>
      </c>
      <c r="F14649" s="2">
        <v>38315</v>
      </c>
      <c r="G14649" s="1" t="s">
        <v>466</v>
      </c>
      <c r="H14649" s="1" t="s">
        <v>3245</v>
      </c>
      <c r="I14649" s="1" t="s">
        <v>472</v>
      </c>
      <c r="J14649" s="1" t="s">
        <v>30158</v>
      </c>
      <c r="K14649" s="1" t="s">
        <v>35486</v>
      </c>
    </row>
    <row r="14650" spans="1:11" x14ac:dyDescent="0.3">
      <c r="A14650" s="1">
        <f t="shared" si="228"/>
        <v>14648</v>
      </c>
      <c r="B14650" s="1" t="s">
        <v>35487</v>
      </c>
      <c r="C14650" s="1" t="s">
        <v>103</v>
      </c>
      <c r="D14650" s="1" t="s">
        <v>89972</v>
      </c>
      <c r="E14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3</v>
      </c>
      <c r="F14650" s="2">
        <v>43506</v>
      </c>
      <c r="G14650" s="1" t="s">
        <v>466</v>
      </c>
      <c r="H14650" s="1" t="s">
        <v>2423</v>
      </c>
      <c r="I14650" s="1" t="s">
        <v>462</v>
      </c>
      <c r="J14650" s="1" t="s">
        <v>10881</v>
      </c>
      <c r="K14650" s="1" t="s">
        <v>35488</v>
      </c>
    </row>
    <row r="14651" spans="1:11" x14ac:dyDescent="0.3">
      <c r="A14651" s="1">
        <f t="shared" si="228"/>
        <v>14649</v>
      </c>
      <c r="B14651" s="1" t="s">
        <v>35489</v>
      </c>
      <c r="C14651" s="1" t="s">
        <v>221</v>
      </c>
      <c r="D14651" s="1" t="s">
        <v>90240</v>
      </c>
      <c r="E14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8</v>
      </c>
      <c r="F14651" s="2">
        <v>39236</v>
      </c>
      <c r="G14651" s="1" t="s">
        <v>515</v>
      </c>
      <c r="H14651" s="1" t="s">
        <v>2830</v>
      </c>
      <c r="I14651" s="1" t="s">
        <v>462</v>
      </c>
      <c r="J14651" s="1" t="s">
        <v>1141</v>
      </c>
      <c r="K14651" s="1" t="s">
        <v>35490</v>
      </c>
    </row>
    <row r="14652" spans="1:11" x14ac:dyDescent="0.3">
      <c r="A14652" s="1">
        <f t="shared" si="228"/>
        <v>14650</v>
      </c>
      <c r="B14652" s="1" t="s">
        <v>35491</v>
      </c>
      <c r="C14652" s="1" t="s">
        <v>71</v>
      </c>
      <c r="D14652" s="1" t="s">
        <v>89990</v>
      </c>
      <c r="E14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14652" s="2">
        <v>32767</v>
      </c>
      <c r="G14652" s="1" t="s">
        <v>490</v>
      </c>
      <c r="H14652" s="1" t="s">
        <v>1185</v>
      </c>
      <c r="I14652" s="1" t="s">
        <v>472</v>
      </c>
      <c r="J14652" s="1" t="s">
        <v>35492</v>
      </c>
      <c r="K14652" s="1" t="s">
        <v>35493</v>
      </c>
    </row>
    <row r="14653" spans="1:11" x14ac:dyDescent="0.3">
      <c r="A14653" s="1">
        <f t="shared" si="228"/>
        <v>14651</v>
      </c>
      <c r="B14653" s="1" t="s">
        <v>35494</v>
      </c>
      <c r="C14653" s="1" t="s">
        <v>9</v>
      </c>
      <c r="D14653" s="1" t="s">
        <v>90245</v>
      </c>
      <c r="E14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9</v>
      </c>
      <c r="F14653" s="2">
        <v>29052</v>
      </c>
      <c r="G14653" s="1" t="s">
        <v>519</v>
      </c>
      <c r="H14653" s="1" t="s">
        <v>1582</v>
      </c>
      <c r="I14653" s="1" t="s">
        <v>462</v>
      </c>
      <c r="J14653" s="1" t="s">
        <v>35495</v>
      </c>
      <c r="K14653" s="1" t="s">
        <v>35496</v>
      </c>
    </row>
    <row r="14654" spans="1:11" x14ac:dyDescent="0.3">
      <c r="A14654" s="1">
        <f t="shared" si="228"/>
        <v>14652</v>
      </c>
      <c r="B14654" s="1" t="s">
        <v>35497</v>
      </c>
      <c r="C14654" s="1" t="s">
        <v>47</v>
      </c>
      <c r="D14654" s="1" t="s">
        <v>89955</v>
      </c>
      <c r="E14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7</v>
      </c>
      <c r="F14654" s="2">
        <v>27195</v>
      </c>
      <c r="G14654" s="1" t="s">
        <v>466</v>
      </c>
      <c r="H14654" s="1" t="s">
        <v>3245</v>
      </c>
      <c r="I14654" s="1" t="s">
        <v>462</v>
      </c>
      <c r="J14654" s="1" t="s">
        <v>35498</v>
      </c>
      <c r="K14654" s="1" t="s">
        <v>35499</v>
      </c>
    </row>
    <row r="14655" spans="1:11" x14ac:dyDescent="0.3">
      <c r="A14655" s="1">
        <f t="shared" si="228"/>
        <v>14653</v>
      </c>
      <c r="B14655" s="1" t="s">
        <v>35500</v>
      </c>
      <c r="C14655" s="1" t="s">
        <v>234</v>
      </c>
      <c r="D14655" s="1" t="s">
        <v>89899</v>
      </c>
      <c r="E14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8</v>
      </c>
      <c r="F14655" s="2">
        <v>41049</v>
      </c>
      <c r="G14655" s="1" t="s">
        <v>494</v>
      </c>
      <c r="H14655" s="1" t="s">
        <v>576</v>
      </c>
      <c r="I14655" s="1" t="s">
        <v>486</v>
      </c>
      <c r="J14655" s="1" t="s">
        <v>487</v>
      </c>
      <c r="K14655" s="1" t="s">
        <v>35501</v>
      </c>
    </row>
    <row r="14656" spans="1:11" x14ac:dyDescent="0.3">
      <c r="A14656" s="1">
        <f t="shared" si="228"/>
        <v>14654</v>
      </c>
      <c r="B14656" s="1" t="s">
        <v>35502</v>
      </c>
      <c r="C14656" s="1" t="s">
        <v>85</v>
      </c>
      <c r="D14656" s="1" t="s">
        <v>89887</v>
      </c>
      <c r="E14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5</v>
      </c>
      <c r="F14656" s="2">
        <v>41744</v>
      </c>
      <c r="G14656" s="1" t="s">
        <v>510</v>
      </c>
      <c r="H14656" s="1" t="s">
        <v>2499</v>
      </c>
      <c r="I14656" s="1" t="s">
        <v>462</v>
      </c>
      <c r="J14656" s="1" t="s">
        <v>4782</v>
      </c>
      <c r="K14656" s="1" t="s">
        <v>35503</v>
      </c>
    </row>
    <row r="14657" spans="1:11" x14ac:dyDescent="0.3">
      <c r="A14657" s="1">
        <f t="shared" si="228"/>
        <v>14655</v>
      </c>
      <c r="B14657" s="1" t="s">
        <v>35504</v>
      </c>
      <c r="C14657" s="1" t="s">
        <v>403</v>
      </c>
      <c r="D14657" s="1" t="s">
        <v>90011</v>
      </c>
      <c r="E14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2</v>
      </c>
      <c r="F14657" s="2">
        <v>41900</v>
      </c>
      <c r="G14657" s="1" t="s">
        <v>530</v>
      </c>
      <c r="H14657" s="1" t="s">
        <v>953</v>
      </c>
      <c r="I14657" s="1" t="s">
        <v>472</v>
      </c>
      <c r="J14657" s="1" t="s">
        <v>1400</v>
      </c>
      <c r="K14657" s="1" t="s">
        <v>35505</v>
      </c>
    </row>
    <row r="14658" spans="1:11" x14ac:dyDescent="0.3">
      <c r="A14658" s="1">
        <f t="shared" si="228"/>
        <v>14656</v>
      </c>
      <c r="B14658" s="1" t="s">
        <v>35506</v>
      </c>
      <c r="C14658" s="1" t="s">
        <v>217</v>
      </c>
      <c r="D14658" s="1" t="s">
        <v>90136</v>
      </c>
      <c r="E14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2</v>
      </c>
      <c r="F14658" s="2">
        <v>39644</v>
      </c>
      <c r="G14658" s="1" t="s">
        <v>494</v>
      </c>
      <c r="H14658" s="1" t="s">
        <v>4041</v>
      </c>
      <c r="I14658" s="1" t="s">
        <v>462</v>
      </c>
      <c r="J14658" s="1" t="s">
        <v>9380</v>
      </c>
      <c r="K14658" s="1" t="s">
        <v>35507</v>
      </c>
    </row>
    <row r="14659" spans="1:11" x14ac:dyDescent="0.3">
      <c r="A14659" s="1">
        <f t="shared" ref="A14659:A14722" si="229">ROW(A14659) - 2</f>
        <v>14657</v>
      </c>
      <c r="B14659" s="1" t="s">
        <v>35508</v>
      </c>
      <c r="C14659" s="1" t="s">
        <v>330</v>
      </c>
      <c r="D14659" s="1" t="s">
        <v>90005</v>
      </c>
      <c r="E14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6</v>
      </c>
      <c r="F14659" s="2">
        <v>43072</v>
      </c>
      <c r="G14659" s="1" t="s">
        <v>460</v>
      </c>
      <c r="H14659" s="1" t="s">
        <v>618</v>
      </c>
      <c r="I14659" s="1" t="s">
        <v>472</v>
      </c>
      <c r="J14659" s="1" t="s">
        <v>35509</v>
      </c>
      <c r="K14659" s="1" t="s">
        <v>35510</v>
      </c>
    </row>
    <row r="14660" spans="1:11" x14ac:dyDescent="0.3">
      <c r="A14660" s="1">
        <f t="shared" si="229"/>
        <v>14658</v>
      </c>
      <c r="B14660" s="1" t="s">
        <v>35511</v>
      </c>
      <c r="C14660" s="1" t="s">
        <v>395</v>
      </c>
      <c r="D14660" s="1" t="s">
        <v>89862</v>
      </c>
      <c r="E14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3</v>
      </c>
      <c r="F14660" s="2">
        <v>24795</v>
      </c>
      <c r="G14660" s="1" t="s">
        <v>466</v>
      </c>
      <c r="H14660" s="1" t="s">
        <v>1666</v>
      </c>
      <c r="I14660" s="1" t="s">
        <v>472</v>
      </c>
      <c r="J14660" s="1" t="s">
        <v>35512</v>
      </c>
      <c r="K14660" s="1" t="s">
        <v>35513</v>
      </c>
    </row>
    <row r="14661" spans="1:11" x14ac:dyDescent="0.3">
      <c r="A14661" s="1">
        <f t="shared" si="229"/>
        <v>14659</v>
      </c>
      <c r="B14661" s="1" t="s">
        <v>35514</v>
      </c>
      <c r="C14661" s="1" t="s">
        <v>365</v>
      </c>
      <c r="D14661" s="1" t="s">
        <v>90193</v>
      </c>
      <c r="E14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5</v>
      </c>
      <c r="F14661" s="2">
        <v>37513</v>
      </c>
      <c r="G14661" s="1" t="s">
        <v>460</v>
      </c>
      <c r="H14661" s="1" t="s">
        <v>1824</v>
      </c>
      <c r="I14661" s="1" t="s">
        <v>486</v>
      </c>
      <c r="J14661" s="1" t="s">
        <v>487</v>
      </c>
      <c r="K14661" s="1" t="s">
        <v>35515</v>
      </c>
    </row>
    <row r="14662" spans="1:11" x14ac:dyDescent="0.3">
      <c r="A14662" s="1">
        <f t="shared" si="229"/>
        <v>14660</v>
      </c>
      <c r="B14662" s="1" t="s">
        <v>35516</v>
      </c>
      <c r="C14662" s="1" t="s">
        <v>55</v>
      </c>
      <c r="D14662" s="1" t="s">
        <v>89923</v>
      </c>
      <c r="E14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14662" s="2">
        <v>30193</v>
      </c>
      <c r="G14662" s="1" t="s">
        <v>466</v>
      </c>
      <c r="H14662" s="1" t="s">
        <v>1843</v>
      </c>
      <c r="I14662" s="1" t="s">
        <v>462</v>
      </c>
      <c r="J14662" s="1" t="s">
        <v>35517</v>
      </c>
      <c r="K14662" s="1" t="s">
        <v>35518</v>
      </c>
    </row>
    <row r="14663" spans="1:11" x14ac:dyDescent="0.3">
      <c r="A14663" s="1">
        <f t="shared" si="229"/>
        <v>14661</v>
      </c>
      <c r="B14663" s="1" t="s">
        <v>35519</v>
      </c>
      <c r="C14663" s="1" t="s">
        <v>54</v>
      </c>
      <c r="D14663" s="1" t="s">
        <v>89960</v>
      </c>
      <c r="E14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8</v>
      </c>
      <c r="F14663" s="2">
        <v>29734</v>
      </c>
      <c r="G14663" s="1" t="s">
        <v>515</v>
      </c>
      <c r="H14663" s="1" t="s">
        <v>1366</v>
      </c>
      <c r="I14663" s="1" t="s">
        <v>472</v>
      </c>
      <c r="J14663" s="1" t="s">
        <v>35520</v>
      </c>
      <c r="K14663" s="1" t="s">
        <v>35521</v>
      </c>
    </row>
    <row r="14664" spans="1:11" x14ac:dyDescent="0.3">
      <c r="A14664" s="1">
        <f t="shared" si="229"/>
        <v>14662</v>
      </c>
      <c r="B14664" s="1" t="s">
        <v>35522</v>
      </c>
      <c r="C14664" s="1" t="s">
        <v>415</v>
      </c>
      <c r="D14664" s="1" t="s">
        <v>90003</v>
      </c>
      <c r="E14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14664" s="2">
        <v>42071</v>
      </c>
      <c r="G14664" s="1" t="s">
        <v>545</v>
      </c>
      <c r="H14664" s="1" t="s">
        <v>1506</v>
      </c>
      <c r="I14664" s="1" t="s">
        <v>486</v>
      </c>
      <c r="J14664" s="1" t="s">
        <v>487</v>
      </c>
      <c r="K14664" s="1" t="s">
        <v>35523</v>
      </c>
    </row>
    <row r="14665" spans="1:11" x14ac:dyDescent="0.3">
      <c r="A14665" s="1">
        <f t="shared" si="229"/>
        <v>14663</v>
      </c>
      <c r="B14665" s="1" t="s">
        <v>35524</v>
      </c>
      <c r="C14665" s="1" t="s">
        <v>163</v>
      </c>
      <c r="D14665" s="1" t="s">
        <v>90120</v>
      </c>
      <c r="E14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1</v>
      </c>
      <c r="F14665" s="2">
        <v>32299</v>
      </c>
      <c r="G14665" s="1" t="s">
        <v>466</v>
      </c>
      <c r="H14665" s="1" t="s">
        <v>541</v>
      </c>
      <c r="I14665" s="1" t="s">
        <v>486</v>
      </c>
      <c r="J14665" s="1" t="s">
        <v>487</v>
      </c>
      <c r="K14665" s="1" t="s">
        <v>35525</v>
      </c>
    </row>
    <row r="14666" spans="1:11" x14ac:dyDescent="0.3">
      <c r="A14666" s="1">
        <f t="shared" si="229"/>
        <v>14664</v>
      </c>
      <c r="B14666" s="1" t="s">
        <v>35526</v>
      </c>
      <c r="C14666" s="1" t="s">
        <v>367</v>
      </c>
      <c r="D14666" s="1" t="s">
        <v>89964</v>
      </c>
      <c r="E14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6</v>
      </c>
      <c r="F14666" s="2">
        <v>27843</v>
      </c>
      <c r="G14666" s="1" t="s">
        <v>510</v>
      </c>
      <c r="H14666" s="1" t="s">
        <v>511</v>
      </c>
      <c r="I14666" s="1" t="s">
        <v>486</v>
      </c>
      <c r="J14666" s="1" t="s">
        <v>487</v>
      </c>
      <c r="K14666" s="1" t="s">
        <v>35527</v>
      </c>
    </row>
    <row r="14667" spans="1:11" x14ac:dyDescent="0.3">
      <c r="A14667" s="1">
        <f t="shared" si="229"/>
        <v>14665</v>
      </c>
      <c r="B14667" s="1" t="s">
        <v>35528</v>
      </c>
      <c r="C14667" s="1" t="s">
        <v>266</v>
      </c>
      <c r="D14667" s="1" t="s">
        <v>89950</v>
      </c>
      <c r="E14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14667" s="2">
        <v>40693</v>
      </c>
      <c r="G14667" s="1" t="s">
        <v>580</v>
      </c>
      <c r="H14667" s="1" t="s">
        <v>916</v>
      </c>
      <c r="I14667" s="1" t="s">
        <v>486</v>
      </c>
      <c r="J14667" s="1" t="s">
        <v>487</v>
      </c>
      <c r="K14667" s="1" t="s">
        <v>35529</v>
      </c>
    </row>
    <row r="14668" spans="1:11" x14ac:dyDescent="0.3">
      <c r="A14668" s="1">
        <f t="shared" si="229"/>
        <v>14666</v>
      </c>
      <c r="B14668" s="1" t="s">
        <v>35530</v>
      </c>
      <c r="C14668" s="1" t="s">
        <v>213</v>
      </c>
      <c r="D14668" s="1" t="s">
        <v>90305</v>
      </c>
      <c r="E14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7</v>
      </c>
      <c r="F14668" s="2">
        <v>31146</v>
      </c>
      <c r="G14668" s="1" t="s">
        <v>494</v>
      </c>
      <c r="H14668" s="1" t="s">
        <v>3017</v>
      </c>
      <c r="I14668" s="1" t="s">
        <v>472</v>
      </c>
      <c r="J14668" s="1" t="s">
        <v>35531</v>
      </c>
      <c r="K14668" s="1" t="s">
        <v>35532</v>
      </c>
    </row>
    <row r="14669" spans="1:11" x14ac:dyDescent="0.3">
      <c r="A14669" s="1">
        <f t="shared" si="229"/>
        <v>14667</v>
      </c>
      <c r="B14669" s="1" t="s">
        <v>35533</v>
      </c>
      <c r="C14669" s="1" t="s">
        <v>182</v>
      </c>
      <c r="D14669" s="1" t="s">
        <v>90102</v>
      </c>
      <c r="E14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</v>
      </c>
      <c r="F14669" s="2">
        <v>43600</v>
      </c>
      <c r="G14669" s="1" t="s">
        <v>484</v>
      </c>
      <c r="H14669" s="1" t="s">
        <v>3756</v>
      </c>
      <c r="I14669" s="1" t="s">
        <v>486</v>
      </c>
      <c r="J14669" s="1" t="s">
        <v>487</v>
      </c>
      <c r="K14669" s="1" t="s">
        <v>35534</v>
      </c>
    </row>
    <row r="14670" spans="1:11" x14ac:dyDescent="0.3">
      <c r="A14670" s="1">
        <f t="shared" si="229"/>
        <v>14668</v>
      </c>
      <c r="B14670" s="1" t="s">
        <v>35535</v>
      </c>
      <c r="C14670" s="1" t="s">
        <v>24</v>
      </c>
      <c r="D14670" s="1" t="s">
        <v>90138</v>
      </c>
      <c r="E14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4</v>
      </c>
      <c r="F14670" s="2">
        <v>41069</v>
      </c>
      <c r="G14670" s="1" t="s">
        <v>484</v>
      </c>
      <c r="H14670" s="1" t="s">
        <v>681</v>
      </c>
      <c r="I14670" s="1" t="s">
        <v>486</v>
      </c>
      <c r="J14670" s="1" t="s">
        <v>487</v>
      </c>
      <c r="K14670" s="1" t="s">
        <v>35536</v>
      </c>
    </row>
    <row r="14671" spans="1:11" x14ac:dyDescent="0.3">
      <c r="A14671" s="1">
        <f t="shared" si="229"/>
        <v>14669</v>
      </c>
      <c r="B14671" s="1" t="s">
        <v>35537</v>
      </c>
      <c r="C14671" s="1" t="s">
        <v>109</v>
      </c>
      <c r="D14671" s="1" t="s">
        <v>89967</v>
      </c>
      <c r="E14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6</v>
      </c>
      <c r="F14671" s="2">
        <v>29208</v>
      </c>
      <c r="G14671" s="1" t="s">
        <v>460</v>
      </c>
      <c r="H14671" s="1" t="s">
        <v>2586</v>
      </c>
      <c r="I14671" s="1" t="s">
        <v>486</v>
      </c>
      <c r="J14671" s="1" t="s">
        <v>487</v>
      </c>
      <c r="K14671" s="1" t="s">
        <v>35538</v>
      </c>
    </row>
    <row r="14672" spans="1:11" x14ac:dyDescent="0.3">
      <c r="A14672" s="1">
        <f t="shared" si="229"/>
        <v>14670</v>
      </c>
      <c r="B14672" s="1" t="s">
        <v>35539</v>
      </c>
      <c r="C14672" s="1" t="s">
        <v>349</v>
      </c>
      <c r="D14672" s="1" t="s">
        <v>89891</v>
      </c>
      <c r="E14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1</v>
      </c>
      <c r="F14672" s="2">
        <v>43575</v>
      </c>
      <c r="G14672" s="1" t="s">
        <v>545</v>
      </c>
      <c r="H14672" s="1" t="s">
        <v>614</v>
      </c>
      <c r="I14672" s="1" t="s">
        <v>462</v>
      </c>
      <c r="J14672" s="1" t="s">
        <v>11568</v>
      </c>
      <c r="K14672" s="1" t="s">
        <v>35540</v>
      </c>
    </row>
    <row r="14673" spans="1:11" x14ac:dyDescent="0.3">
      <c r="A14673" s="1">
        <f t="shared" si="229"/>
        <v>14671</v>
      </c>
      <c r="B14673" s="1" t="s">
        <v>35541</v>
      </c>
      <c r="C14673" s="1" t="s">
        <v>209</v>
      </c>
      <c r="D14673" s="1" t="s">
        <v>89932</v>
      </c>
      <c r="E14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2</v>
      </c>
      <c r="F14673" s="2">
        <v>39822</v>
      </c>
      <c r="G14673" s="1" t="s">
        <v>466</v>
      </c>
      <c r="H14673" s="1" t="s">
        <v>715</v>
      </c>
      <c r="I14673" s="1" t="s">
        <v>462</v>
      </c>
      <c r="J14673" s="1" t="s">
        <v>4571</v>
      </c>
      <c r="K14673" s="1" t="s">
        <v>35542</v>
      </c>
    </row>
    <row r="14674" spans="1:11" x14ac:dyDescent="0.3">
      <c r="A14674" s="1">
        <f t="shared" si="229"/>
        <v>14672</v>
      </c>
      <c r="B14674" s="1" t="s">
        <v>35543</v>
      </c>
      <c r="C14674" s="1" t="s">
        <v>110</v>
      </c>
      <c r="D14674" s="1" t="s">
        <v>90141</v>
      </c>
      <c r="E1467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</v>
      </c>
      <c r="F14674" s="2">
        <v>42340</v>
      </c>
      <c r="G14674" s="1" t="s">
        <v>519</v>
      </c>
      <c r="H14674" s="1" t="s">
        <v>1012</v>
      </c>
      <c r="I14674" s="1" t="s">
        <v>472</v>
      </c>
      <c r="J14674" s="1" t="s">
        <v>1670</v>
      </c>
      <c r="K14674" s="1" t="s">
        <v>35544</v>
      </c>
    </row>
    <row r="14675" spans="1:11" x14ac:dyDescent="0.3">
      <c r="A14675" s="1">
        <f t="shared" si="229"/>
        <v>14673</v>
      </c>
      <c r="B14675" s="1" t="s">
        <v>35545</v>
      </c>
      <c r="C14675" s="1" t="s">
        <v>74</v>
      </c>
      <c r="D14675" s="1" t="s">
        <v>637</v>
      </c>
      <c r="E14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3</v>
      </c>
      <c r="F14675" s="2">
        <v>37831</v>
      </c>
      <c r="G14675" s="1" t="s">
        <v>484</v>
      </c>
      <c r="H14675" s="1" t="s">
        <v>3910</v>
      </c>
      <c r="I14675" s="1" t="s">
        <v>472</v>
      </c>
      <c r="J14675" s="1" t="s">
        <v>5722</v>
      </c>
      <c r="K14675" s="1" t="s">
        <v>35546</v>
      </c>
    </row>
    <row r="14676" spans="1:11" x14ac:dyDescent="0.3">
      <c r="A14676" s="1">
        <f t="shared" si="229"/>
        <v>14674</v>
      </c>
      <c r="B14676" s="1" t="s">
        <v>35547</v>
      </c>
      <c r="C14676" s="1" t="s">
        <v>190</v>
      </c>
      <c r="D14676" s="1" t="s">
        <v>90273</v>
      </c>
      <c r="E14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</v>
      </c>
      <c r="F14676" s="2">
        <v>26683</v>
      </c>
      <c r="G14676" s="1" t="s">
        <v>545</v>
      </c>
      <c r="H14676" s="1" t="s">
        <v>1001</v>
      </c>
      <c r="I14676" s="1" t="s">
        <v>472</v>
      </c>
      <c r="J14676" s="1" t="s">
        <v>35548</v>
      </c>
      <c r="K14676" s="1" t="s">
        <v>35549</v>
      </c>
    </row>
    <row r="14677" spans="1:11" x14ac:dyDescent="0.3">
      <c r="A14677" s="1">
        <f t="shared" si="229"/>
        <v>14675</v>
      </c>
      <c r="B14677" s="1" t="s">
        <v>35550</v>
      </c>
      <c r="C14677" s="1" t="s">
        <v>212</v>
      </c>
      <c r="D14677" s="1" t="s">
        <v>90230</v>
      </c>
      <c r="E14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1</v>
      </c>
      <c r="F14677" s="2">
        <v>25258</v>
      </c>
      <c r="G14677" s="1" t="s">
        <v>633</v>
      </c>
      <c r="H14677" s="1" t="s">
        <v>1131</v>
      </c>
      <c r="I14677" s="1" t="s">
        <v>462</v>
      </c>
      <c r="J14677" s="1" t="s">
        <v>35551</v>
      </c>
      <c r="K14677" s="1" t="s">
        <v>35552</v>
      </c>
    </row>
    <row r="14678" spans="1:11" x14ac:dyDescent="0.3">
      <c r="A14678" s="1">
        <f t="shared" si="229"/>
        <v>14676</v>
      </c>
      <c r="B14678" s="1" t="s">
        <v>35553</v>
      </c>
      <c r="C14678" s="1" t="s">
        <v>69</v>
      </c>
      <c r="D14678" s="1" t="s">
        <v>90294</v>
      </c>
      <c r="E14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5</v>
      </c>
      <c r="F14678" s="2">
        <v>23617</v>
      </c>
      <c r="G14678" s="1" t="s">
        <v>484</v>
      </c>
      <c r="H14678" s="1" t="s">
        <v>1079</v>
      </c>
      <c r="I14678" s="1" t="s">
        <v>472</v>
      </c>
      <c r="J14678" s="1" t="s">
        <v>35554</v>
      </c>
      <c r="K14678" s="1" t="s">
        <v>35555</v>
      </c>
    </row>
    <row r="14679" spans="1:11" x14ac:dyDescent="0.3">
      <c r="A14679" s="1">
        <f t="shared" si="229"/>
        <v>14677</v>
      </c>
      <c r="B14679" s="1" t="s">
        <v>35556</v>
      </c>
      <c r="C14679" s="1" t="s">
        <v>86</v>
      </c>
      <c r="D14679" s="1" t="s">
        <v>90100</v>
      </c>
      <c r="E14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4</v>
      </c>
      <c r="F14679" s="2">
        <v>34940</v>
      </c>
      <c r="G14679" s="1" t="s">
        <v>484</v>
      </c>
      <c r="H14679" s="1" t="s">
        <v>1281</v>
      </c>
      <c r="I14679" s="1" t="s">
        <v>472</v>
      </c>
      <c r="J14679" s="1" t="s">
        <v>35557</v>
      </c>
      <c r="K14679" s="1" t="s">
        <v>35558</v>
      </c>
    </row>
    <row r="14680" spans="1:11" x14ac:dyDescent="0.3">
      <c r="A14680" s="1">
        <f t="shared" si="229"/>
        <v>14678</v>
      </c>
      <c r="B14680" s="1" t="s">
        <v>35559</v>
      </c>
      <c r="C14680" s="1" t="s">
        <v>156</v>
      </c>
      <c r="D14680" s="1" t="s">
        <v>90116</v>
      </c>
      <c r="E14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9</v>
      </c>
      <c r="F14680" s="2">
        <v>43501</v>
      </c>
      <c r="G14680" s="1" t="s">
        <v>494</v>
      </c>
      <c r="H14680" s="1" t="s">
        <v>2044</v>
      </c>
      <c r="I14680" s="1" t="s">
        <v>472</v>
      </c>
      <c r="J14680" s="1" t="s">
        <v>16133</v>
      </c>
      <c r="K14680" s="1" t="s">
        <v>35560</v>
      </c>
    </row>
    <row r="14681" spans="1:11" x14ac:dyDescent="0.3">
      <c r="A14681" s="1">
        <f t="shared" si="229"/>
        <v>14679</v>
      </c>
      <c r="B14681" s="1" t="s">
        <v>35561</v>
      </c>
      <c r="C14681" s="1" t="s">
        <v>150</v>
      </c>
      <c r="D14681" s="1" t="s">
        <v>90167</v>
      </c>
      <c r="E14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3</v>
      </c>
      <c r="F14681" s="2">
        <v>39655</v>
      </c>
      <c r="G14681" s="1" t="s">
        <v>515</v>
      </c>
      <c r="H14681" s="1" t="s">
        <v>982</v>
      </c>
      <c r="I14681" s="1" t="s">
        <v>462</v>
      </c>
      <c r="J14681" s="1" t="s">
        <v>9402</v>
      </c>
      <c r="K14681" s="1" t="s">
        <v>35562</v>
      </c>
    </row>
    <row r="14682" spans="1:11" x14ac:dyDescent="0.3">
      <c r="A14682" s="1">
        <f t="shared" si="229"/>
        <v>14680</v>
      </c>
      <c r="B14682" s="1" t="s">
        <v>35563</v>
      </c>
      <c r="C14682" s="1" t="s">
        <v>211</v>
      </c>
      <c r="D14682" s="1" t="s">
        <v>89948</v>
      </c>
      <c r="E14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5</v>
      </c>
      <c r="F14682" s="2">
        <v>42435</v>
      </c>
      <c r="G14682" s="1" t="s">
        <v>515</v>
      </c>
      <c r="H14682" s="1" t="s">
        <v>1705</v>
      </c>
      <c r="I14682" s="1" t="s">
        <v>486</v>
      </c>
      <c r="J14682" s="1" t="s">
        <v>487</v>
      </c>
      <c r="K14682" s="1" t="s">
        <v>35564</v>
      </c>
    </row>
    <row r="14683" spans="1:11" x14ac:dyDescent="0.3">
      <c r="A14683" s="1">
        <f t="shared" si="229"/>
        <v>14681</v>
      </c>
      <c r="B14683" s="1" t="s">
        <v>35565</v>
      </c>
      <c r="C14683" s="1" t="s">
        <v>214</v>
      </c>
      <c r="D14683" s="1" t="s">
        <v>89957</v>
      </c>
      <c r="E14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</v>
      </c>
      <c r="F14683" s="2">
        <v>41530</v>
      </c>
      <c r="G14683" s="1" t="s">
        <v>460</v>
      </c>
      <c r="H14683" s="1" t="s">
        <v>746</v>
      </c>
      <c r="I14683" s="1" t="s">
        <v>462</v>
      </c>
      <c r="J14683" s="1" t="s">
        <v>31759</v>
      </c>
      <c r="K14683" s="1" t="s">
        <v>35566</v>
      </c>
    </row>
    <row r="14684" spans="1:11" x14ac:dyDescent="0.3">
      <c r="A14684" s="1">
        <f t="shared" si="229"/>
        <v>14682</v>
      </c>
      <c r="B14684" s="1" t="s">
        <v>35567</v>
      </c>
      <c r="C14684" s="1" t="s">
        <v>397</v>
      </c>
      <c r="D14684" s="1" t="s">
        <v>90109</v>
      </c>
      <c r="E14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5</v>
      </c>
      <c r="F14684" s="2">
        <v>38094</v>
      </c>
      <c r="G14684" s="1" t="s">
        <v>460</v>
      </c>
      <c r="H14684" s="1" t="s">
        <v>461</v>
      </c>
      <c r="I14684" s="1" t="s">
        <v>486</v>
      </c>
      <c r="J14684" s="1" t="s">
        <v>487</v>
      </c>
      <c r="K14684" s="1" t="s">
        <v>35568</v>
      </c>
    </row>
    <row r="14685" spans="1:11" x14ac:dyDescent="0.3">
      <c r="A14685" s="1">
        <f t="shared" si="229"/>
        <v>14683</v>
      </c>
      <c r="B14685" s="1" t="s">
        <v>35569</v>
      </c>
      <c r="C14685" s="1" t="s">
        <v>176</v>
      </c>
      <c r="D14685" s="1" t="s">
        <v>89977</v>
      </c>
      <c r="E14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4</v>
      </c>
      <c r="F14685" s="2">
        <v>43405</v>
      </c>
      <c r="G14685" s="1" t="s">
        <v>580</v>
      </c>
      <c r="H14685" s="1" t="s">
        <v>2086</v>
      </c>
      <c r="I14685" s="1" t="s">
        <v>472</v>
      </c>
      <c r="J14685" s="1" t="s">
        <v>16968</v>
      </c>
      <c r="K14685" s="1" t="s">
        <v>35570</v>
      </c>
    </row>
    <row r="14686" spans="1:11" x14ac:dyDescent="0.3">
      <c r="A14686" s="1">
        <f t="shared" si="229"/>
        <v>14684</v>
      </c>
      <c r="B14686" s="1" t="s">
        <v>35571</v>
      </c>
      <c r="C14686" s="1" t="s">
        <v>174</v>
      </c>
      <c r="D14686" s="1" t="s">
        <v>90142</v>
      </c>
      <c r="E14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8</v>
      </c>
      <c r="F14686" s="2">
        <v>43453</v>
      </c>
      <c r="G14686" s="1" t="s">
        <v>490</v>
      </c>
      <c r="H14686" s="1" t="s">
        <v>1769</v>
      </c>
      <c r="I14686" s="1" t="s">
        <v>472</v>
      </c>
      <c r="J14686" s="1" t="s">
        <v>19530</v>
      </c>
      <c r="K14686" s="1" t="s">
        <v>35572</v>
      </c>
    </row>
    <row r="14687" spans="1:11" x14ac:dyDescent="0.3">
      <c r="A14687" s="1">
        <f t="shared" si="229"/>
        <v>14685</v>
      </c>
      <c r="B14687" s="1" t="s">
        <v>35573</v>
      </c>
      <c r="C14687" s="1" t="s">
        <v>439</v>
      </c>
      <c r="D14687" s="1" t="s">
        <v>89979</v>
      </c>
      <c r="E14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7</v>
      </c>
      <c r="F14687" s="2">
        <v>38745</v>
      </c>
      <c r="G14687" s="1" t="s">
        <v>519</v>
      </c>
      <c r="H14687" s="1" t="s">
        <v>993</v>
      </c>
      <c r="I14687" s="1" t="s">
        <v>486</v>
      </c>
      <c r="J14687" s="1" t="s">
        <v>487</v>
      </c>
      <c r="K14687" s="1" t="s">
        <v>35574</v>
      </c>
    </row>
    <row r="14688" spans="1:11" x14ac:dyDescent="0.3">
      <c r="A14688" s="1">
        <f t="shared" si="229"/>
        <v>14686</v>
      </c>
      <c r="B14688" s="1" t="s">
        <v>35575</v>
      </c>
      <c r="C14688" s="1" t="s">
        <v>238</v>
      </c>
      <c r="D14688" s="1" t="s">
        <v>90320</v>
      </c>
      <c r="E14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1</v>
      </c>
      <c r="F14688" s="2">
        <v>42679</v>
      </c>
      <c r="G14688" s="1" t="s">
        <v>494</v>
      </c>
      <c r="H14688" s="1" t="s">
        <v>2703</v>
      </c>
      <c r="I14688" s="1" t="s">
        <v>472</v>
      </c>
      <c r="J14688" s="1" t="s">
        <v>10443</v>
      </c>
      <c r="K14688" s="1" t="s">
        <v>35576</v>
      </c>
    </row>
    <row r="14689" spans="1:11" x14ac:dyDescent="0.3">
      <c r="A14689" s="1">
        <f t="shared" si="229"/>
        <v>14687</v>
      </c>
      <c r="B14689" s="1" t="s">
        <v>35577</v>
      </c>
      <c r="C14689" s="1" t="s">
        <v>240</v>
      </c>
      <c r="D14689" s="1" t="s">
        <v>89900</v>
      </c>
      <c r="E14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9</v>
      </c>
      <c r="F14689" s="2">
        <v>39745</v>
      </c>
      <c r="G14689" s="1" t="s">
        <v>519</v>
      </c>
      <c r="H14689" s="1" t="s">
        <v>806</v>
      </c>
      <c r="I14689" s="1" t="s">
        <v>462</v>
      </c>
      <c r="J14689" s="1" t="s">
        <v>35578</v>
      </c>
      <c r="K14689" s="1" t="s">
        <v>35579</v>
      </c>
    </row>
    <row r="14690" spans="1:11" x14ac:dyDescent="0.3">
      <c r="A14690" s="1">
        <f t="shared" si="229"/>
        <v>14688</v>
      </c>
      <c r="B14690" s="1" t="s">
        <v>35580</v>
      </c>
      <c r="C14690" s="1" t="s">
        <v>249</v>
      </c>
      <c r="D14690" s="1" t="s">
        <v>90140</v>
      </c>
      <c r="E14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7</v>
      </c>
      <c r="F14690" s="2">
        <v>33364</v>
      </c>
      <c r="G14690" s="1" t="s">
        <v>580</v>
      </c>
      <c r="H14690" s="1" t="s">
        <v>2086</v>
      </c>
      <c r="I14690" s="1" t="s">
        <v>486</v>
      </c>
      <c r="J14690" s="1" t="s">
        <v>487</v>
      </c>
      <c r="K14690" s="1" t="s">
        <v>35581</v>
      </c>
    </row>
    <row r="14691" spans="1:11" x14ac:dyDescent="0.3">
      <c r="A14691" s="1">
        <f t="shared" si="229"/>
        <v>14689</v>
      </c>
      <c r="B14691" s="1" t="s">
        <v>35582</v>
      </c>
      <c r="C14691" s="1" t="s">
        <v>398</v>
      </c>
      <c r="D14691" s="1" t="s">
        <v>90052</v>
      </c>
      <c r="E14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1</v>
      </c>
      <c r="F14691" s="2">
        <v>42211</v>
      </c>
      <c r="G14691" s="1" t="s">
        <v>484</v>
      </c>
      <c r="H14691" s="1" t="s">
        <v>785</v>
      </c>
      <c r="I14691" s="1" t="s">
        <v>472</v>
      </c>
      <c r="J14691" s="1" t="s">
        <v>2052</v>
      </c>
      <c r="K14691" s="1" t="s">
        <v>35583</v>
      </c>
    </row>
    <row r="14692" spans="1:11" x14ac:dyDescent="0.3">
      <c r="A14692" s="1">
        <f t="shared" si="229"/>
        <v>14690</v>
      </c>
      <c r="B14692" s="1" t="s">
        <v>35584</v>
      </c>
      <c r="C14692" s="1" t="s">
        <v>400</v>
      </c>
      <c r="D14692" s="1" t="s">
        <v>90241</v>
      </c>
      <c r="E14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6</v>
      </c>
      <c r="F14692" s="2">
        <v>25470</v>
      </c>
      <c r="G14692" s="1" t="s">
        <v>519</v>
      </c>
      <c r="H14692" s="1" t="s">
        <v>924</v>
      </c>
      <c r="I14692" s="1" t="s">
        <v>472</v>
      </c>
      <c r="J14692" s="1" t="s">
        <v>11787</v>
      </c>
      <c r="K14692" s="1" t="s">
        <v>35585</v>
      </c>
    </row>
    <row r="14693" spans="1:11" x14ac:dyDescent="0.3">
      <c r="A14693" s="1">
        <f t="shared" si="229"/>
        <v>14691</v>
      </c>
      <c r="B14693" s="1" t="s">
        <v>35586</v>
      </c>
      <c r="C14693" s="1" t="s">
        <v>134</v>
      </c>
      <c r="D14693" s="1" t="s">
        <v>90207</v>
      </c>
      <c r="E14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5</v>
      </c>
      <c r="F14693" s="2">
        <v>42793</v>
      </c>
      <c r="G14693" s="1" t="s">
        <v>494</v>
      </c>
      <c r="H14693" s="1" t="s">
        <v>1654</v>
      </c>
      <c r="I14693" s="1" t="s">
        <v>472</v>
      </c>
      <c r="J14693" s="1" t="s">
        <v>6107</v>
      </c>
      <c r="K14693" s="1" t="s">
        <v>35587</v>
      </c>
    </row>
    <row r="14694" spans="1:11" x14ac:dyDescent="0.3">
      <c r="A14694" s="1">
        <f t="shared" si="229"/>
        <v>14692</v>
      </c>
      <c r="B14694" s="1" t="s">
        <v>35588</v>
      </c>
      <c r="C14694" s="1" t="s">
        <v>4</v>
      </c>
      <c r="D14694" s="1" t="s">
        <v>90316</v>
      </c>
      <c r="E14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7</v>
      </c>
      <c r="F14694" s="2">
        <v>41344</v>
      </c>
      <c r="G14694" s="1" t="s">
        <v>580</v>
      </c>
      <c r="H14694" s="1" t="s">
        <v>2005</v>
      </c>
      <c r="I14694" s="1" t="s">
        <v>486</v>
      </c>
      <c r="J14694" s="1" t="s">
        <v>487</v>
      </c>
      <c r="K14694" s="1" t="s">
        <v>35589</v>
      </c>
    </row>
    <row r="14695" spans="1:11" x14ac:dyDescent="0.3">
      <c r="A14695" s="1">
        <f t="shared" si="229"/>
        <v>14693</v>
      </c>
      <c r="B14695" s="1" t="s">
        <v>35590</v>
      </c>
      <c r="C14695" s="1" t="s">
        <v>443</v>
      </c>
      <c r="D14695" s="1" t="s">
        <v>90283</v>
      </c>
      <c r="E14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9</v>
      </c>
      <c r="F14695" s="2">
        <v>23036</v>
      </c>
      <c r="G14695" s="1" t="s">
        <v>644</v>
      </c>
      <c r="H14695" s="1" t="s">
        <v>1327</v>
      </c>
      <c r="I14695" s="1" t="s">
        <v>486</v>
      </c>
      <c r="J14695" s="1" t="s">
        <v>487</v>
      </c>
      <c r="K14695" s="1" t="s">
        <v>35591</v>
      </c>
    </row>
    <row r="14696" spans="1:11" x14ac:dyDescent="0.3">
      <c r="A14696" s="1">
        <f t="shared" si="229"/>
        <v>14694</v>
      </c>
      <c r="B14696" s="1" t="s">
        <v>35592</v>
      </c>
      <c r="C14696" s="1" t="s">
        <v>379</v>
      </c>
      <c r="D14696" s="1" t="s">
        <v>90061</v>
      </c>
      <c r="E14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4</v>
      </c>
      <c r="F14696" s="2">
        <v>39143</v>
      </c>
      <c r="G14696" s="1" t="s">
        <v>592</v>
      </c>
      <c r="H14696" s="1" t="s">
        <v>1403</v>
      </c>
      <c r="I14696" s="1" t="s">
        <v>462</v>
      </c>
      <c r="J14696" s="1" t="s">
        <v>2678</v>
      </c>
      <c r="K14696" s="1" t="s">
        <v>35593</v>
      </c>
    </row>
    <row r="14697" spans="1:11" x14ac:dyDescent="0.3">
      <c r="A14697" s="1">
        <f t="shared" si="229"/>
        <v>14695</v>
      </c>
      <c r="B14697" s="1" t="s">
        <v>35594</v>
      </c>
      <c r="C14697" s="1" t="s">
        <v>308</v>
      </c>
      <c r="D14697" s="1" t="s">
        <v>90037</v>
      </c>
      <c r="E14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2</v>
      </c>
      <c r="F14697" s="2">
        <v>34246</v>
      </c>
      <c r="G14697" s="1" t="s">
        <v>515</v>
      </c>
      <c r="H14697" s="1" t="s">
        <v>1366</v>
      </c>
      <c r="I14697" s="1" t="s">
        <v>472</v>
      </c>
      <c r="J14697" s="1" t="s">
        <v>35595</v>
      </c>
      <c r="K14697" s="1" t="s">
        <v>35596</v>
      </c>
    </row>
    <row r="14698" spans="1:11" x14ac:dyDescent="0.3">
      <c r="A14698" s="1">
        <f t="shared" si="229"/>
        <v>14696</v>
      </c>
      <c r="B14698" s="1" t="s">
        <v>35597</v>
      </c>
      <c r="C14698" s="1" t="s">
        <v>186</v>
      </c>
      <c r="D14698" s="1" t="s">
        <v>89942</v>
      </c>
      <c r="E14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2</v>
      </c>
      <c r="F14698" s="2">
        <v>34119</v>
      </c>
      <c r="G14698" s="1" t="s">
        <v>545</v>
      </c>
      <c r="H14698" s="1" t="s">
        <v>1265</v>
      </c>
      <c r="I14698" s="1" t="s">
        <v>486</v>
      </c>
      <c r="J14698" s="1" t="s">
        <v>487</v>
      </c>
      <c r="K14698" s="1" t="s">
        <v>35598</v>
      </c>
    </row>
    <row r="14699" spans="1:11" x14ac:dyDescent="0.3">
      <c r="A14699" s="1">
        <f t="shared" si="229"/>
        <v>14697</v>
      </c>
      <c r="B14699" s="1" t="s">
        <v>35599</v>
      </c>
      <c r="C14699" s="1" t="s">
        <v>12</v>
      </c>
      <c r="D14699" s="1" t="s">
        <v>89882</v>
      </c>
      <c r="E14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1</v>
      </c>
      <c r="F14699" s="2">
        <v>43092</v>
      </c>
      <c r="G14699" s="1" t="s">
        <v>515</v>
      </c>
      <c r="H14699" s="1" t="s">
        <v>1366</v>
      </c>
      <c r="I14699" s="1" t="s">
        <v>462</v>
      </c>
      <c r="J14699" s="1" t="s">
        <v>13120</v>
      </c>
      <c r="K14699" s="1" t="s">
        <v>35600</v>
      </c>
    </row>
    <row r="14700" spans="1:11" x14ac:dyDescent="0.3">
      <c r="A14700" s="1">
        <f t="shared" si="229"/>
        <v>14698</v>
      </c>
      <c r="B14700" s="1" t="s">
        <v>35601</v>
      </c>
      <c r="C14700" s="1" t="s">
        <v>209</v>
      </c>
      <c r="D14700" s="1" t="s">
        <v>89932</v>
      </c>
      <c r="E14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2</v>
      </c>
      <c r="F14700" s="2">
        <v>41443</v>
      </c>
      <c r="G14700" s="1" t="s">
        <v>530</v>
      </c>
      <c r="H14700" s="1" t="s">
        <v>705</v>
      </c>
      <c r="I14700" s="1" t="s">
        <v>462</v>
      </c>
      <c r="J14700" s="1" t="s">
        <v>27016</v>
      </c>
      <c r="K14700" s="1" t="s">
        <v>35602</v>
      </c>
    </row>
    <row r="14701" spans="1:11" x14ac:dyDescent="0.3">
      <c r="A14701" s="1">
        <f t="shared" si="229"/>
        <v>14699</v>
      </c>
      <c r="B14701" s="1" t="s">
        <v>35603</v>
      </c>
      <c r="C14701" s="1" t="s">
        <v>336</v>
      </c>
      <c r="D14701" s="1" t="s">
        <v>89916</v>
      </c>
      <c r="E14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3</v>
      </c>
      <c r="F14701" s="2">
        <v>33535</v>
      </c>
      <c r="G14701" s="1" t="s">
        <v>545</v>
      </c>
      <c r="H14701" s="1" t="s">
        <v>2633</v>
      </c>
      <c r="I14701" s="1" t="s">
        <v>486</v>
      </c>
      <c r="J14701" s="1" t="s">
        <v>487</v>
      </c>
      <c r="K14701" s="1" t="s">
        <v>35604</v>
      </c>
    </row>
    <row r="14702" spans="1:11" x14ac:dyDescent="0.3">
      <c r="A14702" s="1">
        <f t="shared" si="229"/>
        <v>14700</v>
      </c>
      <c r="B14702" s="1" t="s">
        <v>35605</v>
      </c>
      <c r="C14702" s="1" t="s">
        <v>417</v>
      </c>
      <c r="D14702" s="1" t="s">
        <v>90155</v>
      </c>
      <c r="E14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8</v>
      </c>
      <c r="F14702" s="2">
        <v>34581</v>
      </c>
      <c r="G14702" s="1" t="s">
        <v>592</v>
      </c>
      <c r="H14702" s="1" t="s">
        <v>622</v>
      </c>
      <c r="I14702" s="1" t="s">
        <v>486</v>
      </c>
      <c r="J14702" s="1" t="s">
        <v>487</v>
      </c>
      <c r="K14702" s="1" t="s">
        <v>35606</v>
      </c>
    </row>
    <row r="14703" spans="1:11" x14ac:dyDescent="0.3">
      <c r="A14703" s="1">
        <f t="shared" si="229"/>
        <v>14701</v>
      </c>
      <c r="B14703" s="1" t="s">
        <v>35607</v>
      </c>
      <c r="C14703" s="1" t="s">
        <v>66</v>
      </c>
      <c r="D14703" s="1" t="s">
        <v>90035</v>
      </c>
      <c r="E14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14703" s="2">
        <v>41265</v>
      </c>
      <c r="G14703" s="1" t="s">
        <v>633</v>
      </c>
      <c r="H14703" s="1" t="s">
        <v>5383</v>
      </c>
      <c r="I14703" s="1" t="s">
        <v>486</v>
      </c>
      <c r="J14703" s="1" t="s">
        <v>487</v>
      </c>
      <c r="K14703" s="1" t="s">
        <v>35608</v>
      </c>
    </row>
    <row r="14704" spans="1:11" x14ac:dyDescent="0.3">
      <c r="A14704" s="1">
        <f t="shared" si="229"/>
        <v>14702</v>
      </c>
      <c r="B14704" s="1" t="s">
        <v>35609</v>
      </c>
      <c r="C14704" s="1" t="s">
        <v>56</v>
      </c>
      <c r="D14704" s="1" t="s">
        <v>90000</v>
      </c>
      <c r="E14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8</v>
      </c>
      <c r="F14704" s="2">
        <v>39545</v>
      </c>
      <c r="G14704" s="1" t="s">
        <v>519</v>
      </c>
      <c r="H14704" s="1" t="s">
        <v>993</v>
      </c>
      <c r="I14704" s="1" t="s">
        <v>472</v>
      </c>
      <c r="J14704" s="1" t="s">
        <v>7603</v>
      </c>
      <c r="K14704" s="1" t="s">
        <v>35610</v>
      </c>
    </row>
    <row r="14705" spans="1:11" x14ac:dyDescent="0.3">
      <c r="A14705" s="1">
        <f t="shared" si="229"/>
        <v>14703</v>
      </c>
      <c r="B14705" s="1" t="s">
        <v>35611</v>
      </c>
      <c r="C14705" s="1" t="s">
        <v>269</v>
      </c>
      <c r="D14705" s="1" t="s">
        <v>90288</v>
      </c>
      <c r="E14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</v>
      </c>
      <c r="F14705" s="2">
        <v>37118</v>
      </c>
      <c r="G14705" s="1" t="s">
        <v>490</v>
      </c>
      <c r="H14705" s="1" t="s">
        <v>1044</v>
      </c>
      <c r="I14705" s="1" t="s">
        <v>472</v>
      </c>
      <c r="J14705" s="1" t="s">
        <v>10069</v>
      </c>
      <c r="K14705" s="1" t="s">
        <v>35612</v>
      </c>
    </row>
    <row r="14706" spans="1:11" x14ac:dyDescent="0.3">
      <c r="A14706" s="1">
        <f t="shared" si="229"/>
        <v>14704</v>
      </c>
      <c r="B14706" s="1" t="s">
        <v>35613</v>
      </c>
      <c r="C14706" s="1" t="s">
        <v>14</v>
      </c>
      <c r="D14706" s="1" t="s">
        <v>90013</v>
      </c>
      <c r="E14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6</v>
      </c>
      <c r="F14706" s="2">
        <v>40957</v>
      </c>
      <c r="G14706" s="1" t="s">
        <v>592</v>
      </c>
      <c r="H14706" s="1" t="s">
        <v>622</v>
      </c>
      <c r="I14706" s="1" t="s">
        <v>462</v>
      </c>
      <c r="J14706" s="1" t="s">
        <v>32336</v>
      </c>
      <c r="K14706" s="1" t="s">
        <v>35614</v>
      </c>
    </row>
    <row r="14707" spans="1:11" x14ac:dyDescent="0.3">
      <c r="A14707" s="1">
        <f t="shared" si="229"/>
        <v>14705</v>
      </c>
      <c r="B14707" s="1" t="s">
        <v>35615</v>
      </c>
      <c r="C14707" s="1" t="s">
        <v>313</v>
      </c>
      <c r="D14707" s="1" t="s">
        <v>90233</v>
      </c>
      <c r="E14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14707" s="2">
        <v>42393</v>
      </c>
      <c r="G14707" s="1" t="s">
        <v>609</v>
      </c>
      <c r="H14707" s="1" t="s">
        <v>2736</v>
      </c>
      <c r="I14707" s="1" t="s">
        <v>486</v>
      </c>
      <c r="J14707" s="1" t="s">
        <v>487</v>
      </c>
      <c r="K14707" s="1" t="s">
        <v>35616</v>
      </c>
    </row>
    <row r="14708" spans="1:11" x14ac:dyDescent="0.3">
      <c r="A14708" s="1">
        <f t="shared" si="229"/>
        <v>14706</v>
      </c>
      <c r="B14708" s="1" t="s">
        <v>35617</v>
      </c>
      <c r="C14708" s="1" t="s">
        <v>340</v>
      </c>
      <c r="D14708" s="1" t="s">
        <v>90267</v>
      </c>
      <c r="E14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4</v>
      </c>
      <c r="F14708" s="2">
        <v>34339</v>
      </c>
      <c r="G14708" s="1" t="s">
        <v>494</v>
      </c>
      <c r="H14708" s="1" t="s">
        <v>3332</v>
      </c>
      <c r="I14708" s="1" t="s">
        <v>486</v>
      </c>
      <c r="J14708" s="1" t="s">
        <v>487</v>
      </c>
      <c r="K14708" s="1" t="s">
        <v>35618</v>
      </c>
    </row>
    <row r="14709" spans="1:11" x14ac:dyDescent="0.3">
      <c r="A14709" s="1">
        <f t="shared" si="229"/>
        <v>14707</v>
      </c>
      <c r="B14709" s="1" t="s">
        <v>35619</v>
      </c>
      <c r="C14709" s="1" t="s">
        <v>430</v>
      </c>
      <c r="D14709" s="1" t="s">
        <v>90250</v>
      </c>
      <c r="E14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4</v>
      </c>
      <c r="F14709" s="2">
        <v>38992</v>
      </c>
      <c r="G14709" s="1" t="s">
        <v>490</v>
      </c>
      <c r="H14709" s="1" t="s">
        <v>629</v>
      </c>
      <c r="I14709" s="1" t="s">
        <v>486</v>
      </c>
      <c r="J14709" s="1" t="s">
        <v>487</v>
      </c>
      <c r="K14709" s="1" t="s">
        <v>35620</v>
      </c>
    </row>
    <row r="14710" spans="1:11" x14ac:dyDescent="0.3">
      <c r="A14710" s="1">
        <f t="shared" si="229"/>
        <v>14708</v>
      </c>
      <c r="B14710" s="1" t="s">
        <v>35621</v>
      </c>
      <c r="C14710" s="1" t="s">
        <v>142</v>
      </c>
      <c r="D14710" s="1" t="s">
        <v>90251</v>
      </c>
      <c r="E14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6</v>
      </c>
      <c r="F14710" s="2">
        <v>34481</v>
      </c>
      <c r="G14710" s="1" t="s">
        <v>494</v>
      </c>
      <c r="H14710" s="1" t="s">
        <v>2044</v>
      </c>
      <c r="I14710" s="1" t="s">
        <v>472</v>
      </c>
      <c r="J14710" s="1" t="s">
        <v>35622</v>
      </c>
      <c r="K14710" s="1" t="s">
        <v>35623</v>
      </c>
    </row>
    <row r="14711" spans="1:11" x14ac:dyDescent="0.3">
      <c r="A14711" s="1">
        <f t="shared" si="229"/>
        <v>14709</v>
      </c>
      <c r="B14711" s="1" t="s">
        <v>35624</v>
      </c>
      <c r="C14711" s="1" t="s">
        <v>387</v>
      </c>
      <c r="D14711" s="1" t="s">
        <v>90276</v>
      </c>
      <c r="E14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4</v>
      </c>
      <c r="F14711" s="2">
        <v>38224</v>
      </c>
      <c r="G14711" s="1" t="s">
        <v>519</v>
      </c>
      <c r="H14711" s="1" t="s">
        <v>1345</v>
      </c>
      <c r="I14711" s="1" t="s">
        <v>486</v>
      </c>
      <c r="J14711" s="1" t="s">
        <v>487</v>
      </c>
      <c r="K14711" s="1" t="s">
        <v>35625</v>
      </c>
    </row>
    <row r="14712" spans="1:11" x14ac:dyDescent="0.3">
      <c r="A14712" s="1">
        <f t="shared" si="229"/>
        <v>14710</v>
      </c>
      <c r="B14712" s="1" t="s">
        <v>35626</v>
      </c>
      <c r="C14712" s="1" t="s">
        <v>117</v>
      </c>
      <c r="D14712" s="1" t="s">
        <v>90324</v>
      </c>
      <c r="E14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4</v>
      </c>
      <c r="F14712" s="2">
        <v>40283</v>
      </c>
      <c r="G14712" s="1" t="s">
        <v>466</v>
      </c>
      <c r="H14712" s="1" t="s">
        <v>1765</v>
      </c>
      <c r="I14712" s="1" t="s">
        <v>472</v>
      </c>
      <c r="J14712" s="1" t="s">
        <v>5886</v>
      </c>
      <c r="K14712" s="1" t="s">
        <v>35627</v>
      </c>
    </row>
    <row r="14713" spans="1:11" x14ac:dyDescent="0.3">
      <c r="A14713" s="1">
        <f t="shared" si="229"/>
        <v>14711</v>
      </c>
      <c r="B14713" s="1" t="s">
        <v>35628</v>
      </c>
      <c r="C14713" s="1" t="s">
        <v>314</v>
      </c>
      <c r="D14713" s="1" t="s">
        <v>90106</v>
      </c>
      <c r="E14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6</v>
      </c>
      <c r="F14713" s="2">
        <v>23957</v>
      </c>
      <c r="G14713" s="1" t="s">
        <v>466</v>
      </c>
      <c r="H14713" s="1" t="s">
        <v>2271</v>
      </c>
      <c r="I14713" s="1" t="s">
        <v>462</v>
      </c>
      <c r="J14713" s="1" t="s">
        <v>35629</v>
      </c>
      <c r="K14713" s="1" t="s">
        <v>35630</v>
      </c>
    </row>
    <row r="14714" spans="1:11" x14ac:dyDescent="0.3">
      <c r="A14714" s="1">
        <f t="shared" si="229"/>
        <v>14712</v>
      </c>
      <c r="B14714" s="1" t="s">
        <v>35631</v>
      </c>
      <c r="C14714" s="1" t="s">
        <v>332</v>
      </c>
      <c r="D14714" s="1" t="s">
        <v>1127</v>
      </c>
      <c r="E1471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</v>
      </c>
      <c r="F14714" s="2">
        <v>27891</v>
      </c>
      <c r="G14714" s="1" t="s">
        <v>519</v>
      </c>
      <c r="H14714" s="1" t="s">
        <v>969</v>
      </c>
      <c r="I14714" s="1" t="s">
        <v>462</v>
      </c>
      <c r="J14714" s="1" t="s">
        <v>35632</v>
      </c>
      <c r="K14714" s="1" t="s">
        <v>35633</v>
      </c>
    </row>
    <row r="14715" spans="1:11" x14ac:dyDescent="0.3">
      <c r="A14715" s="1">
        <f t="shared" si="229"/>
        <v>14713</v>
      </c>
      <c r="B14715" s="1" t="s">
        <v>35634</v>
      </c>
      <c r="C14715" s="1" t="s">
        <v>186</v>
      </c>
      <c r="D14715" s="1" t="s">
        <v>89942</v>
      </c>
      <c r="E14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5</v>
      </c>
      <c r="F14715" s="2">
        <v>27569</v>
      </c>
      <c r="G14715" s="1" t="s">
        <v>530</v>
      </c>
      <c r="H14715" s="1" t="s">
        <v>1005</v>
      </c>
      <c r="I14715" s="1" t="s">
        <v>462</v>
      </c>
      <c r="J14715" s="1" t="s">
        <v>35635</v>
      </c>
      <c r="K14715" s="1" t="s">
        <v>35636</v>
      </c>
    </row>
    <row r="14716" spans="1:11" x14ac:dyDescent="0.3">
      <c r="A14716" s="1">
        <f t="shared" si="229"/>
        <v>14714</v>
      </c>
      <c r="B14716" s="1" t="s">
        <v>35637</v>
      </c>
      <c r="C14716" s="1" t="s">
        <v>194</v>
      </c>
      <c r="D14716" s="1" t="s">
        <v>90264</v>
      </c>
      <c r="E14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14716" s="2">
        <v>37216</v>
      </c>
      <c r="G14716" s="1" t="s">
        <v>490</v>
      </c>
      <c r="H14716" s="1" t="s">
        <v>920</v>
      </c>
      <c r="I14716" s="1" t="s">
        <v>472</v>
      </c>
      <c r="J14716" s="1" t="s">
        <v>4420</v>
      </c>
      <c r="K14716" s="1" t="s">
        <v>35638</v>
      </c>
    </row>
    <row r="14717" spans="1:11" x14ac:dyDescent="0.3">
      <c r="A14717" s="1">
        <f t="shared" si="229"/>
        <v>14715</v>
      </c>
      <c r="B14717" s="1" t="s">
        <v>35639</v>
      </c>
      <c r="C14717" s="1" t="s">
        <v>442</v>
      </c>
      <c r="D14717" s="1" t="s">
        <v>89938</v>
      </c>
      <c r="E14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14717" s="2">
        <v>43321</v>
      </c>
      <c r="G14717" s="1" t="s">
        <v>466</v>
      </c>
      <c r="H14717" s="1" t="s">
        <v>1542</v>
      </c>
      <c r="I14717" s="1" t="s">
        <v>472</v>
      </c>
      <c r="J14717" s="1" t="s">
        <v>2492</v>
      </c>
      <c r="K14717" s="1" t="s">
        <v>35640</v>
      </c>
    </row>
    <row r="14718" spans="1:11" x14ac:dyDescent="0.3">
      <c r="A14718" s="1">
        <f t="shared" si="229"/>
        <v>14716</v>
      </c>
      <c r="B14718" s="1" t="s">
        <v>35641</v>
      </c>
      <c r="C14718" s="1" t="s">
        <v>67</v>
      </c>
      <c r="D14718" s="1" t="s">
        <v>90217</v>
      </c>
      <c r="E14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5</v>
      </c>
      <c r="F14718" s="2">
        <v>27290</v>
      </c>
      <c r="G14718" s="1" t="s">
        <v>644</v>
      </c>
      <c r="H14718" s="1" t="s">
        <v>645</v>
      </c>
      <c r="I14718" s="1" t="s">
        <v>472</v>
      </c>
      <c r="J14718" s="1" t="s">
        <v>4436</v>
      </c>
      <c r="K14718" s="1" t="s">
        <v>35642</v>
      </c>
    </row>
    <row r="14719" spans="1:11" x14ac:dyDescent="0.3">
      <c r="A14719" s="1">
        <f t="shared" si="229"/>
        <v>14717</v>
      </c>
      <c r="B14719" s="1" t="s">
        <v>35643</v>
      </c>
      <c r="C14719" s="1" t="s">
        <v>197</v>
      </c>
      <c r="D14719" s="1" t="s">
        <v>90087</v>
      </c>
      <c r="E14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</v>
      </c>
      <c r="F14719" s="2">
        <v>34460</v>
      </c>
      <c r="G14719" s="1" t="s">
        <v>490</v>
      </c>
      <c r="H14719" s="1" t="s">
        <v>572</v>
      </c>
      <c r="I14719" s="1" t="s">
        <v>472</v>
      </c>
      <c r="J14719" s="1" t="s">
        <v>7238</v>
      </c>
      <c r="K14719" s="1" t="s">
        <v>35644</v>
      </c>
    </row>
    <row r="14720" spans="1:11" x14ac:dyDescent="0.3">
      <c r="A14720" s="1">
        <f t="shared" si="229"/>
        <v>14718</v>
      </c>
      <c r="B14720" s="1" t="s">
        <v>35645</v>
      </c>
      <c r="C14720" s="1" t="s">
        <v>221</v>
      </c>
      <c r="D14720" s="1" t="s">
        <v>90240</v>
      </c>
      <c r="E14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8</v>
      </c>
      <c r="F14720" s="2">
        <v>39383</v>
      </c>
      <c r="G14720" s="1" t="s">
        <v>466</v>
      </c>
      <c r="H14720" s="1" t="s">
        <v>1226</v>
      </c>
      <c r="I14720" s="1" t="s">
        <v>486</v>
      </c>
      <c r="J14720" s="1" t="s">
        <v>487</v>
      </c>
      <c r="K14720" s="1" t="s">
        <v>35646</v>
      </c>
    </row>
    <row r="14721" spans="1:11" x14ac:dyDescent="0.3">
      <c r="A14721" s="1">
        <f t="shared" si="229"/>
        <v>14719</v>
      </c>
      <c r="B14721" s="1" t="s">
        <v>35647</v>
      </c>
      <c r="C14721" s="1" t="s">
        <v>35</v>
      </c>
      <c r="D14721" s="1" t="s">
        <v>89922</v>
      </c>
      <c r="E14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8</v>
      </c>
      <c r="F14721" s="2">
        <v>42018</v>
      </c>
      <c r="G14721" s="1" t="s">
        <v>519</v>
      </c>
      <c r="H14721" s="1" t="s">
        <v>730</v>
      </c>
      <c r="I14721" s="1" t="s">
        <v>462</v>
      </c>
      <c r="J14721" s="1" t="s">
        <v>11006</v>
      </c>
      <c r="K14721" s="1" t="s">
        <v>35648</v>
      </c>
    </row>
    <row r="14722" spans="1:11" x14ac:dyDescent="0.3">
      <c r="A14722" s="1">
        <f t="shared" si="229"/>
        <v>14720</v>
      </c>
      <c r="B14722" s="1" t="s">
        <v>35649</v>
      </c>
      <c r="C14722" s="1" t="s">
        <v>286</v>
      </c>
      <c r="D14722" s="1" t="s">
        <v>90006</v>
      </c>
      <c r="E14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9</v>
      </c>
      <c r="F14722" s="2">
        <v>38098</v>
      </c>
      <c r="G14722" s="1" t="s">
        <v>609</v>
      </c>
      <c r="H14722" s="1" t="s">
        <v>781</v>
      </c>
      <c r="I14722" s="1" t="s">
        <v>486</v>
      </c>
      <c r="J14722" s="1" t="s">
        <v>487</v>
      </c>
      <c r="K14722" s="1" t="s">
        <v>35650</v>
      </c>
    </row>
    <row r="14723" spans="1:11" x14ac:dyDescent="0.3">
      <c r="A14723" s="1">
        <f t="shared" ref="A14723:A14786" si="230">ROW(A14723) - 2</f>
        <v>14721</v>
      </c>
      <c r="B14723" s="1" t="s">
        <v>35651</v>
      </c>
      <c r="C14723" s="1" t="s">
        <v>15</v>
      </c>
      <c r="D14723" s="1" t="s">
        <v>90319</v>
      </c>
      <c r="E14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2</v>
      </c>
      <c r="F14723" s="2">
        <v>32380</v>
      </c>
      <c r="G14723" s="1" t="s">
        <v>490</v>
      </c>
      <c r="H14723" s="1" t="s">
        <v>920</v>
      </c>
      <c r="I14723" s="1" t="s">
        <v>486</v>
      </c>
      <c r="J14723" s="1" t="s">
        <v>487</v>
      </c>
      <c r="K14723" s="1" t="s">
        <v>35652</v>
      </c>
    </row>
    <row r="14724" spans="1:11" x14ac:dyDescent="0.3">
      <c r="A14724" s="1">
        <f t="shared" si="230"/>
        <v>14722</v>
      </c>
      <c r="B14724" s="1" t="s">
        <v>35653</v>
      </c>
      <c r="C14724" s="1" t="s">
        <v>48</v>
      </c>
      <c r="D14724" s="1" t="s">
        <v>90261</v>
      </c>
      <c r="E14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6</v>
      </c>
      <c r="F14724" s="2">
        <v>31378</v>
      </c>
      <c r="G14724" s="1" t="s">
        <v>530</v>
      </c>
      <c r="H14724" s="1" t="s">
        <v>1920</v>
      </c>
      <c r="I14724" s="1" t="s">
        <v>472</v>
      </c>
      <c r="J14724" s="1" t="s">
        <v>4162</v>
      </c>
      <c r="K14724" s="1" t="s">
        <v>35654</v>
      </c>
    </row>
    <row r="14725" spans="1:11" x14ac:dyDescent="0.3">
      <c r="A14725" s="1">
        <f t="shared" si="230"/>
        <v>14723</v>
      </c>
      <c r="B14725" s="1" t="s">
        <v>35655</v>
      </c>
      <c r="C14725" s="1" t="s">
        <v>61</v>
      </c>
      <c r="D14725" s="1" t="s">
        <v>90103</v>
      </c>
      <c r="E14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2</v>
      </c>
      <c r="F14725" s="2">
        <v>39165</v>
      </c>
      <c r="G14725" s="1" t="s">
        <v>633</v>
      </c>
      <c r="H14725" s="1" t="s">
        <v>1276</v>
      </c>
      <c r="I14725" s="1" t="s">
        <v>486</v>
      </c>
      <c r="J14725" s="1" t="s">
        <v>487</v>
      </c>
      <c r="K14725" s="1" t="s">
        <v>35656</v>
      </c>
    </row>
    <row r="14726" spans="1:11" x14ac:dyDescent="0.3">
      <c r="A14726" s="1">
        <f t="shared" si="230"/>
        <v>14724</v>
      </c>
      <c r="B14726" s="1" t="s">
        <v>35657</v>
      </c>
      <c r="C14726" s="1" t="s">
        <v>217</v>
      </c>
      <c r="D14726" s="1" t="s">
        <v>90136</v>
      </c>
      <c r="E14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14726" s="2">
        <v>38145</v>
      </c>
      <c r="G14726" s="1" t="s">
        <v>519</v>
      </c>
      <c r="H14726" s="1" t="s">
        <v>2653</v>
      </c>
      <c r="I14726" s="1" t="s">
        <v>486</v>
      </c>
      <c r="J14726" s="1" t="s">
        <v>487</v>
      </c>
      <c r="K14726" s="1" t="s">
        <v>35658</v>
      </c>
    </row>
    <row r="14727" spans="1:11" x14ac:dyDescent="0.3">
      <c r="A14727" s="1">
        <f t="shared" si="230"/>
        <v>14725</v>
      </c>
      <c r="B14727" s="1" t="s">
        <v>35659</v>
      </c>
      <c r="C14727" s="1" t="s">
        <v>90</v>
      </c>
      <c r="D14727" s="1" t="s">
        <v>90226</v>
      </c>
      <c r="E14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3</v>
      </c>
      <c r="F14727" s="2">
        <v>35565</v>
      </c>
      <c r="G14727" s="1" t="s">
        <v>545</v>
      </c>
      <c r="H14727" s="1" t="s">
        <v>2612</v>
      </c>
      <c r="I14727" s="1" t="s">
        <v>462</v>
      </c>
      <c r="J14727" s="1" t="s">
        <v>31358</v>
      </c>
      <c r="K14727" s="1" t="s">
        <v>35660</v>
      </c>
    </row>
    <row r="14728" spans="1:11" x14ac:dyDescent="0.3">
      <c r="A14728" s="1">
        <f t="shared" si="230"/>
        <v>14726</v>
      </c>
      <c r="B14728" s="1" t="s">
        <v>35661</v>
      </c>
      <c r="C14728" s="1" t="s">
        <v>238</v>
      </c>
      <c r="D14728" s="1" t="s">
        <v>90320</v>
      </c>
      <c r="E14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3</v>
      </c>
      <c r="F14728" s="2">
        <v>43110</v>
      </c>
      <c r="G14728" s="1" t="s">
        <v>609</v>
      </c>
      <c r="H14728" s="1" t="s">
        <v>1394</v>
      </c>
      <c r="I14728" s="1" t="s">
        <v>486</v>
      </c>
      <c r="J14728" s="1" t="s">
        <v>487</v>
      </c>
      <c r="K14728" s="1" t="s">
        <v>35662</v>
      </c>
    </row>
    <row r="14729" spans="1:11" x14ac:dyDescent="0.3">
      <c r="A14729" s="1">
        <f t="shared" si="230"/>
        <v>14727</v>
      </c>
      <c r="B14729" s="1" t="s">
        <v>35663</v>
      </c>
      <c r="C14729" s="1" t="s">
        <v>40</v>
      </c>
      <c r="D14729" s="1" t="s">
        <v>89943</v>
      </c>
      <c r="E14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4</v>
      </c>
      <c r="F14729" s="2">
        <v>43178</v>
      </c>
      <c r="G14729" s="1" t="s">
        <v>510</v>
      </c>
      <c r="H14729" s="1" t="s">
        <v>852</v>
      </c>
      <c r="I14729" s="1" t="s">
        <v>462</v>
      </c>
      <c r="J14729" s="1" t="s">
        <v>7945</v>
      </c>
      <c r="K14729" s="1" t="s">
        <v>35664</v>
      </c>
    </row>
    <row r="14730" spans="1:11" x14ac:dyDescent="0.3">
      <c r="A14730" s="1">
        <f t="shared" si="230"/>
        <v>14728</v>
      </c>
      <c r="B14730" s="1" t="s">
        <v>35665</v>
      </c>
      <c r="C14730" s="1" t="s">
        <v>297</v>
      </c>
      <c r="D14730" s="1" t="s">
        <v>90338</v>
      </c>
      <c r="E14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</v>
      </c>
      <c r="F14730" s="2">
        <v>42888</v>
      </c>
      <c r="G14730" s="1" t="s">
        <v>592</v>
      </c>
      <c r="H14730" s="1" t="s">
        <v>593</v>
      </c>
      <c r="I14730" s="1" t="s">
        <v>462</v>
      </c>
      <c r="J14730" s="1" t="s">
        <v>3180</v>
      </c>
      <c r="K14730" s="1" t="s">
        <v>35666</v>
      </c>
    </row>
    <row r="14731" spans="1:11" x14ac:dyDescent="0.3">
      <c r="A14731" s="1">
        <f t="shared" si="230"/>
        <v>14729</v>
      </c>
      <c r="B14731" s="1" t="s">
        <v>35667</v>
      </c>
      <c r="C14731" s="1" t="s">
        <v>206</v>
      </c>
      <c r="D14731" s="1" t="s">
        <v>90231</v>
      </c>
      <c r="E14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8</v>
      </c>
      <c r="F14731" s="2">
        <v>37949</v>
      </c>
      <c r="G14731" s="1" t="s">
        <v>545</v>
      </c>
      <c r="H14731" s="1" t="s">
        <v>2283</v>
      </c>
      <c r="I14731" s="1" t="s">
        <v>486</v>
      </c>
      <c r="J14731" s="1" t="s">
        <v>487</v>
      </c>
      <c r="K14731" s="1" t="s">
        <v>35668</v>
      </c>
    </row>
    <row r="14732" spans="1:11" x14ac:dyDescent="0.3">
      <c r="A14732" s="1">
        <f t="shared" si="230"/>
        <v>14730</v>
      </c>
      <c r="B14732" s="1" t="s">
        <v>35669</v>
      </c>
      <c r="C14732" s="1" t="s">
        <v>299</v>
      </c>
      <c r="D14732" s="1" t="s">
        <v>89987</v>
      </c>
      <c r="E14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3</v>
      </c>
      <c r="F14732" s="2">
        <v>34774</v>
      </c>
      <c r="G14732" s="1" t="s">
        <v>466</v>
      </c>
      <c r="H14732" s="1" t="s">
        <v>715</v>
      </c>
      <c r="I14732" s="1" t="s">
        <v>486</v>
      </c>
      <c r="J14732" s="1" t="s">
        <v>487</v>
      </c>
      <c r="K14732" s="1" t="s">
        <v>35670</v>
      </c>
    </row>
    <row r="14733" spans="1:11" x14ac:dyDescent="0.3">
      <c r="A14733" s="1">
        <f t="shared" si="230"/>
        <v>14731</v>
      </c>
      <c r="B14733" s="1" t="s">
        <v>35671</v>
      </c>
      <c r="C14733" s="1" t="s">
        <v>112</v>
      </c>
      <c r="D14733" s="1" t="s">
        <v>90260</v>
      </c>
      <c r="E14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2</v>
      </c>
      <c r="F14733" s="2">
        <v>29986</v>
      </c>
      <c r="G14733" s="1" t="s">
        <v>519</v>
      </c>
      <c r="H14733" s="1" t="s">
        <v>831</v>
      </c>
      <c r="I14733" s="1" t="s">
        <v>472</v>
      </c>
      <c r="J14733" s="1" t="s">
        <v>9425</v>
      </c>
      <c r="K14733" s="1" t="s">
        <v>35672</v>
      </c>
    </row>
    <row r="14734" spans="1:11" x14ac:dyDescent="0.3">
      <c r="A14734" s="1">
        <f t="shared" si="230"/>
        <v>14732</v>
      </c>
      <c r="B14734" s="1" t="s">
        <v>35673</v>
      </c>
      <c r="C14734" s="1" t="s">
        <v>378</v>
      </c>
      <c r="D14734" s="1" t="s">
        <v>90159</v>
      </c>
      <c r="E14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9</v>
      </c>
      <c r="F14734" s="2">
        <v>31298</v>
      </c>
      <c r="G14734" s="1" t="s">
        <v>466</v>
      </c>
      <c r="H14734" s="1" t="s">
        <v>1140</v>
      </c>
      <c r="I14734" s="1" t="s">
        <v>462</v>
      </c>
      <c r="J14734" s="1" t="s">
        <v>35674</v>
      </c>
      <c r="K14734" s="1" t="s">
        <v>35675</v>
      </c>
    </row>
    <row r="14735" spans="1:11" x14ac:dyDescent="0.3">
      <c r="A14735" s="1">
        <f t="shared" si="230"/>
        <v>14733</v>
      </c>
      <c r="B14735" s="1" t="s">
        <v>35676</v>
      </c>
      <c r="C14735" s="1" t="s">
        <v>247</v>
      </c>
      <c r="D14735" s="1" t="s">
        <v>89874</v>
      </c>
      <c r="E14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2</v>
      </c>
      <c r="F14735" s="2">
        <v>34007</v>
      </c>
      <c r="G14735" s="1" t="s">
        <v>973</v>
      </c>
      <c r="H14735" s="1" t="s">
        <v>2743</v>
      </c>
      <c r="I14735" s="1" t="s">
        <v>486</v>
      </c>
      <c r="J14735" s="1" t="s">
        <v>487</v>
      </c>
      <c r="K14735" s="1" t="s">
        <v>35677</v>
      </c>
    </row>
    <row r="14736" spans="1:11" x14ac:dyDescent="0.3">
      <c r="A14736" s="1">
        <f t="shared" si="230"/>
        <v>14734</v>
      </c>
      <c r="B14736" s="1" t="s">
        <v>35678</v>
      </c>
      <c r="C14736" s="1" t="s">
        <v>273</v>
      </c>
      <c r="D14736" s="1" t="s">
        <v>90063</v>
      </c>
      <c r="E14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3</v>
      </c>
      <c r="F14736" s="2">
        <v>41423</v>
      </c>
      <c r="G14736" s="1" t="s">
        <v>466</v>
      </c>
      <c r="H14736" s="1" t="s">
        <v>1812</v>
      </c>
      <c r="I14736" s="1" t="s">
        <v>472</v>
      </c>
      <c r="J14736" s="1" t="s">
        <v>8480</v>
      </c>
      <c r="K14736" s="1" t="s">
        <v>35679</v>
      </c>
    </row>
    <row r="14737" spans="1:11" x14ac:dyDescent="0.3">
      <c r="A14737" s="1">
        <f t="shared" si="230"/>
        <v>14735</v>
      </c>
      <c r="B14737" s="1" t="s">
        <v>35680</v>
      </c>
      <c r="C14737" s="1" t="s">
        <v>322</v>
      </c>
      <c r="D14737" s="1" t="s">
        <v>89892</v>
      </c>
      <c r="E14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4</v>
      </c>
      <c r="F14737" s="2">
        <v>38320</v>
      </c>
      <c r="G14737" s="1" t="s">
        <v>580</v>
      </c>
      <c r="H14737" s="1" t="s">
        <v>2513</v>
      </c>
      <c r="I14737" s="1" t="s">
        <v>462</v>
      </c>
      <c r="J14737" s="1" t="s">
        <v>29822</v>
      </c>
      <c r="K14737" s="1" t="s">
        <v>35681</v>
      </c>
    </row>
    <row r="14738" spans="1:11" x14ac:dyDescent="0.3">
      <c r="A14738" s="1">
        <f t="shared" si="230"/>
        <v>14736</v>
      </c>
      <c r="B14738" s="1" t="s">
        <v>35682</v>
      </c>
      <c r="C14738" s="1" t="s">
        <v>297</v>
      </c>
      <c r="D14738" s="1" t="s">
        <v>90338</v>
      </c>
      <c r="E14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9</v>
      </c>
      <c r="F14738" s="2">
        <v>43658</v>
      </c>
      <c r="G14738" s="1" t="s">
        <v>484</v>
      </c>
      <c r="H14738" s="1" t="s">
        <v>1307</v>
      </c>
      <c r="I14738" s="1" t="s">
        <v>472</v>
      </c>
      <c r="J14738" s="1" t="s">
        <v>7587</v>
      </c>
      <c r="K14738" s="1" t="s">
        <v>35683</v>
      </c>
    </row>
    <row r="14739" spans="1:11" x14ac:dyDescent="0.3">
      <c r="A14739" s="1">
        <f t="shared" si="230"/>
        <v>14737</v>
      </c>
      <c r="B14739" s="1" t="s">
        <v>35684</v>
      </c>
      <c r="C14739" s="1" t="s">
        <v>251</v>
      </c>
      <c r="D14739" s="1" t="s">
        <v>90115</v>
      </c>
      <c r="E14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6</v>
      </c>
      <c r="F14739" s="2">
        <v>42700</v>
      </c>
      <c r="G14739" s="1" t="s">
        <v>519</v>
      </c>
      <c r="H14739" s="1" t="s">
        <v>969</v>
      </c>
      <c r="I14739" s="1" t="s">
        <v>462</v>
      </c>
      <c r="J14739" s="1" t="s">
        <v>3636</v>
      </c>
      <c r="K14739" s="1" t="s">
        <v>35685</v>
      </c>
    </row>
    <row r="14740" spans="1:11" x14ac:dyDescent="0.3">
      <c r="A14740" s="1">
        <f t="shared" si="230"/>
        <v>14738</v>
      </c>
      <c r="B14740" s="1" t="s">
        <v>35686</v>
      </c>
      <c r="C14740" s="1" t="s">
        <v>51</v>
      </c>
      <c r="D14740" s="1" t="s">
        <v>90088</v>
      </c>
      <c r="E14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4</v>
      </c>
      <c r="F14740" s="2">
        <v>25917</v>
      </c>
      <c r="G14740" s="1" t="s">
        <v>484</v>
      </c>
      <c r="H14740" s="1" t="s">
        <v>1284</v>
      </c>
      <c r="I14740" s="1" t="s">
        <v>462</v>
      </c>
      <c r="J14740" s="1" t="s">
        <v>8349</v>
      </c>
      <c r="K14740" s="1" t="s">
        <v>35687</v>
      </c>
    </row>
    <row r="14741" spans="1:11" x14ac:dyDescent="0.3">
      <c r="A14741" s="1">
        <f t="shared" si="230"/>
        <v>14739</v>
      </c>
      <c r="B14741" s="1" t="s">
        <v>35688</v>
      </c>
      <c r="C14741" s="1" t="s">
        <v>139</v>
      </c>
      <c r="D14741" s="1" t="s">
        <v>90080</v>
      </c>
      <c r="E14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8</v>
      </c>
      <c r="F14741" s="2">
        <v>42756</v>
      </c>
      <c r="G14741" s="1" t="s">
        <v>460</v>
      </c>
      <c r="H14741" s="1" t="s">
        <v>892</v>
      </c>
      <c r="I14741" s="1" t="s">
        <v>486</v>
      </c>
      <c r="J14741" s="1" t="s">
        <v>487</v>
      </c>
      <c r="K14741" s="1" t="s">
        <v>35689</v>
      </c>
    </row>
    <row r="14742" spans="1:11" x14ac:dyDescent="0.3">
      <c r="A14742" s="1">
        <f t="shared" si="230"/>
        <v>14740</v>
      </c>
      <c r="B14742" s="1" t="s">
        <v>35690</v>
      </c>
      <c r="C14742" s="1" t="s">
        <v>363</v>
      </c>
      <c r="D14742" s="1" t="s">
        <v>90262</v>
      </c>
      <c r="E14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6</v>
      </c>
      <c r="F14742" s="2">
        <v>23394</v>
      </c>
      <c r="G14742" s="1" t="s">
        <v>519</v>
      </c>
      <c r="H14742" s="1" t="s">
        <v>1582</v>
      </c>
      <c r="I14742" s="1" t="s">
        <v>472</v>
      </c>
      <c r="J14742" s="1" t="s">
        <v>35691</v>
      </c>
      <c r="K14742" s="1" t="s">
        <v>35692</v>
      </c>
    </row>
    <row r="14743" spans="1:11" x14ac:dyDescent="0.3">
      <c r="A14743" s="1">
        <f t="shared" si="230"/>
        <v>14741</v>
      </c>
      <c r="B14743" s="1" t="s">
        <v>35693</v>
      </c>
      <c r="C14743" s="1" t="s">
        <v>329</v>
      </c>
      <c r="D14743" s="1" t="s">
        <v>90310</v>
      </c>
      <c r="E14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14743" s="2">
        <v>36042</v>
      </c>
      <c r="G14743" s="1" t="s">
        <v>580</v>
      </c>
      <c r="H14743" s="1" t="s">
        <v>2820</v>
      </c>
      <c r="I14743" s="1" t="s">
        <v>486</v>
      </c>
      <c r="J14743" s="1" t="s">
        <v>487</v>
      </c>
      <c r="K14743" s="1" t="s">
        <v>35694</v>
      </c>
    </row>
    <row r="14744" spans="1:11" x14ac:dyDescent="0.3">
      <c r="A14744" s="1">
        <f t="shared" si="230"/>
        <v>14742</v>
      </c>
      <c r="B14744" s="1" t="s">
        <v>35695</v>
      </c>
      <c r="C14744" s="1" t="s">
        <v>262</v>
      </c>
      <c r="D14744" s="1" t="s">
        <v>89917</v>
      </c>
      <c r="E14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5</v>
      </c>
      <c r="F14744" s="2">
        <v>36299</v>
      </c>
      <c r="G14744" s="1" t="s">
        <v>519</v>
      </c>
      <c r="H14744" s="1" t="s">
        <v>1800</v>
      </c>
      <c r="I14744" s="1" t="s">
        <v>486</v>
      </c>
      <c r="J14744" s="1" t="s">
        <v>487</v>
      </c>
      <c r="K14744" s="1" t="s">
        <v>35696</v>
      </c>
    </row>
    <row r="14745" spans="1:11" x14ac:dyDescent="0.3">
      <c r="A14745" s="1">
        <f t="shared" si="230"/>
        <v>14743</v>
      </c>
      <c r="B14745" s="1" t="s">
        <v>35697</v>
      </c>
      <c r="C14745" s="1" t="s">
        <v>352</v>
      </c>
      <c r="D14745" s="1" t="s">
        <v>90054</v>
      </c>
      <c r="E14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</v>
      </c>
      <c r="F14745" s="2">
        <v>24215</v>
      </c>
      <c r="G14745" s="1" t="s">
        <v>545</v>
      </c>
      <c r="H14745" s="1" t="s">
        <v>1506</v>
      </c>
      <c r="I14745" s="1" t="s">
        <v>472</v>
      </c>
      <c r="J14745" s="1" t="s">
        <v>35698</v>
      </c>
      <c r="K14745" s="1" t="s">
        <v>35699</v>
      </c>
    </row>
    <row r="14746" spans="1:11" x14ac:dyDescent="0.3">
      <c r="A14746" s="1">
        <f t="shared" si="230"/>
        <v>14744</v>
      </c>
      <c r="B14746" s="1" t="s">
        <v>35700</v>
      </c>
      <c r="C14746" s="1" t="s">
        <v>266</v>
      </c>
      <c r="D14746" s="1" t="s">
        <v>89950</v>
      </c>
      <c r="E14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6</v>
      </c>
      <c r="F14746" s="2">
        <v>34745</v>
      </c>
      <c r="G14746" s="1" t="s">
        <v>644</v>
      </c>
      <c r="H14746" s="1" t="s">
        <v>2148</v>
      </c>
      <c r="I14746" s="1" t="s">
        <v>462</v>
      </c>
      <c r="J14746" s="1" t="s">
        <v>35701</v>
      </c>
      <c r="K14746" s="1" t="s">
        <v>35702</v>
      </c>
    </row>
    <row r="14747" spans="1:11" x14ac:dyDescent="0.3">
      <c r="A14747" s="1">
        <f t="shared" si="230"/>
        <v>14745</v>
      </c>
      <c r="B14747" s="1" t="s">
        <v>35703</v>
      </c>
      <c r="C14747" s="1" t="s">
        <v>431</v>
      </c>
      <c r="D14747" s="1" t="s">
        <v>89998</v>
      </c>
      <c r="E14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7</v>
      </c>
      <c r="F14747" s="2">
        <v>29660</v>
      </c>
      <c r="G14747" s="1" t="s">
        <v>580</v>
      </c>
      <c r="H14747" s="1" t="s">
        <v>1998</v>
      </c>
      <c r="I14747" s="1" t="s">
        <v>462</v>
      </c>
      <c r="J14747" s="1" t="s">
        <v>35704</v>
      </c>
      <c r="K14747" s="1" t="s">
        <v>35705</v>
      </c>
    </row>
    <row r="14748" spans="1:11" x14ac:dyDescent="0.3">
      <c r="A14748" s="1">
        <f t="shared" si="230"/>
        <v>14746</v>
      </c>
      <c r="B14748" s="1" t="s">
        <v>35706</v>
      </c>
      <c r="C14748" s="1" t="s">
        <v>157</v>
      </c>
      <c r="D14748" s="1" t="s">
        <v>90030</v>
      </c>
      <c r="E14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4</v>
      </c>
      <c r="F14748" s="2">
        <v>42996</v>
      </c>
      <c r="G14748" s="1" t="s">
        <v>460</v>
      </c>
      <c r="H14748" s="1" t="s">
        <v>1348</v>
      </c>
      <c r="I14748" s="1" t="s">
        <v>472</v>
      </c>
      <c r="J14748" s="1" t="s">
        <v>15928</v>
      </c>
      <c r="K14748" s="1" t="s">
        <v>35707</v>
      </c>
    </row>
    <row r="14749" spans="1:11" x14ac:dyDescent="0.3">
      <c r="A14749" s="1">
        <f t="shared" si="230"/>
        <v>14747</v>
      </c>
      <c r="B14749" s="1" t="s">
        <v>35708</v>
      </c>
      <c r="C14749" s="1" t="s">
        <v>70</v>
      </c>
      <c r="D14749" s="1" t="s">
        <v>90286</v>
      </c>
      <c r="E14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4</v>
      </c>
      <c r="F14749" s="2">
        <v>30170</v>
      </c>
      <c r="G14749" s="1" t="s">
        <v>580</v>
      </c>
      <c r="H14749" s="1" t="s">
        <v>2096</v>
      </c>
      <c r="I14749" s="1" t="s">
        <v>472</v>
      </c>
      <c r="J14749" s="1" t="s">
        <v>27920</v>
      </c>
      <c r="K14749" s="1" t="s">
        <v>35709</v>
      </c>
    </row>
    <row r="14750" spans="1:11" x14ac:dyDescent="0.3">
      <c r="A14750" s="1">
        <f t="shared" si="230"/>
        <v>14748</v>
      </c>
      <c r="B14750" s="1" t="s">
        <v>35710</v>
      </c>
      <c r="C14750" s="1" t="s">
        <v>286</v>
      </c>
      <c r="D14750" s="1" t="s">
        <v>90006</v>
      </c>
      <c r="E14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1</v>
      </c>
      <c r="F14750" s="2">
        <v>37138</v>
      </c>
      <c r="G14750" s="1" t="s">
        <v>466</v>
      </c>
      <c r="H14750" s="1" t="s">
        <v>1593</v>
      </c>
      <c r="I14750" s="1" t="s">
        <v>462</v>
      </c>
      <c r="J14750" s="1" t="s">
        <v>21894</v>
      </c>
      <c r="K14750" s="1" t="s">
        <v>35711</v>
      </c>
    </row>
    <row r="14751" spans="1:11" x14ac:dyDescent="0.3">
      <c r="A14751" s="1">
        <f t="shared" si="230"/>
        <v>14749</v>
      </c>
      <c r="B14751" s="1" t="s">
        <v>35712</v>
      </c>
      <c r="C14751" s="1" t="s">
        <v>361</v>
      </c>
      <c r="D14751" s="1" t="s">
        <v>89907</v>
      </c>
      <c r="E14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</v>
      </c>
      <c r="F14751" s="2">
        <v>40815</v>
      </c>
      <c r="G14751" s="1" t="s">
        <v>519</v>
      </c>
      <c r="H14751" s="1" t="s">
        <v>969</v>
      </c>
      <c r="I14751" s="1" t="s">
        <v>462</v>
      </c>
      <c r="J14751" s="1" t="s">
        <v>9680</v>
      </c>
      <c r="K14751" s="1" t="s">
        <v>35713</v>
      </c>
    </row>
    <row r="14752" spans="1:11" x14ac:dyDescent="0.3">
      <c r="A14752" s="1">
        <f t="shared" si="230"/>
        <v>14750</v>
      </c>
      <c r="B14752" s="1" t="s">
        <v>35714</v>
      </c>
      <c r="C14752" s="1" t="s">
        <v>381</v>
      </c>
      <c r="D14752" s="1" t="s">
        <v>90068</v>
      </c>
      <c r="E14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6</v>
      </c>
      <c r="F14752" s="2">
        <v>43209</v>
      </c>
      <c r="G14752" s="1" t="s">
        <v>515</v>
      </c>
      <c r="H14752" s="1" t="s">
        <v>2681</v>
      </c>
      <c r="I14752" s="1" t="s">
        <v>472</v>
      </c>
      <c r="J14752" s="1" t="s">
        <v>3378</v>
      </c>
      <c r="K14752" s="1" t="s">
        <v>35715</v>
      </c>
    </row>
    <row r="14753" spans="1:11" x14ac:dyDescent="0.3">
      <c r="A14753" s="1">
        <f t="shared" si="230"/>
        <v>14751</v>
      </c>
      <c r="B14753" s="1" t="s">
        <v>35716</v>
      </c>
      <c r="C14753" s="1" t="s">
        <v>94</v>
      </c>
      <c r="D14753" s="1" t="s">
        <v>90029</v>
      </c>
      <c r="E14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1</v>
      </c>
      <c r="F14753" s="2">
        <v>38965</v>
      </c>
      <c r="G14753" s="1" t="s">
        <v>580</v>
      </c>
      <c r="H14753" s="1" t="s">
        <v>2687</v>
      </c>
      <c r="I14753" s="1" t="s">
        <v>462</v>
      </c>
      <c r="J14753" s="1" t="s">
        <v>4921</v>
      </c>
      <c r="K14753" s="1" t="s">
        <v>35717</v>
      </c>
    </row>
    <row r="14754" spans="1:11" x14ac:dyDescent="0.3">
      <c r="A14754" s="1">
        <f t="shared" si="230"/>
        <v>14752</v>
      </c>
      <c r="B14754" s="1" t="s">
        <v>35718</v>
      </c>
      <c r="C14754" s="1" t="s">
        <v>403</v>
      </c>
      <c r="D14754" s="1" t="s">
        <v>90011</v>
      </c>
      <c r="E14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5</v>
      </c>
      <c r="F14754" s="2">
        <v>35904</v>
      </c>
      <c r="G14754" s="1" t="s">
        <v>515</v>
      </c>
      <c r="H14754" s="1" t="s">
        <v>1479</v>
      </c>
      <c r="I14754" s="1" t="s">
        <v>486</v>
      </c>
      <c r="J14754" s="1" t="s">
        <v>487</v>
      </c>
      <c r="K14754" s="1" t="s">
        <v>35719</v>
      </c>
    </row>
    <row r="14755" spans="1:11" x14ac:dyDescent="0.3">
      <c r="A14755" s="1">
        <f t="shared" si="230"/>
        <v>14753</v>
      </c>
      <c r="B14755" s="1" t="s">
        <v>35720</v>
      </c>
      <c r="C14755" s="1" t="s">
        <v>213</v>
      </c>
      <c r="D14755" s="1" t="s">
        <v>90305</v>
      </c>
      <c r="E14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2</v>
      </c>
      <c r="F14755" s="2">
        <v>36939</v>
      </c>
      <c r="G14755" s="1" t="s">
        <v>494</v>
      </c>
      <c r="H14755" s="1" t="s">
        <v>1123</v>
      </c>
      <c r="I14755" s="1" t="s">
        <v>472</v>
      </c>
      <c r="J14755" s="1" t="s">
        <v>20312</v>
      </c>
      <c r="K14755" s="1" t="s">
        <v>35721</v>
      </c>
    </row>
    <row r="14756" spans="1:11" x14ac:dyDescent="0.3">
      <c r="A14756" s="1">
        <f t="shared" si="230"/>
        <v>14754</v>
      </c>
      <c r="B14756" s="1" t="s">
        <v>35722</v>
      </c>
      <c r="C14756" s="1" t="s">
        <v>149</v>
      </c>
      <c r="D14756" s="1" t="s">
        <v>90252</v>
      </c>
      <c r="E14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7</v>
      </c>
      <c r="F14756" s="2">
        <v>37311</v>
      </c>
      <c r="G14756" s="1" t="s">
        <v>490</v>
      </c>
      <c r="H14756" s="1" t="s">
        <v>920</v>
      </c>
      <c r="I14756" s="1" t="s">
        <v>472</v>
      </c>
      <c r="J14756" s="1" t="s">
        <v>14367</v>
      </c>
      <c r="K14756" s="1" t="s">
        <v>35723</v>
      </c>
    </row>
    <row r="14757" spans="1:11" x14ac:dyDescent="0.3">
      <c r="A14757" s="1">
        <f t="shared" si="230"/>
        <v>14755</v>
      </c>
      <c r="B14757" s="1" t="s">
        <v>35724</v>
      </c>
      <c r="C14757" s="1" t="s">
        <v>275</v>
      </c>
      <c r="D14757" s="1" t="s">
        <v>90070</v>
      </c>
      <c r="E14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</v>
      </c>
      <c r="F14757" s="2">
        <v>38258</v>
      </c>
      <c r="G14757" s="1" t="s">
        <v>519</v>
      </c>
      <c r="H14757" s="1" t="s">
        <v>1345</v>
      </c>
      <c r="I14757" s="1" t="s">
        <v>486</v>
      </c>
      <c r="J14757" s="1" t="s">
        <v>487</v>
      </c>
      <c r="K14757" s="1" t="s">
        <v>35725</v>
      </c>
    </row>
    <row r="14758" spans="1:11" x14ac:dyDescent="0.3">
      <c r="A14758" s="1">
        <f t="shared" si="230"/>
        <v>14756</v>
      </c>
      <c r="B14758" s="1" t="s">
        <v>35726</v>
      </c>
      <c r="C14758" s="1" t="s">
        <v>379</v>
      </c>
      <c r="D14758" s="1" t="s">
        <v>90061</v>
      </c>
      <c r="E14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1</v>
      </c>
      <c r="F14758" s="2">
        <v>36749</v>
      </c>
      <c r="G14758" s="1" t="s">
        <v>530</v>
      </c>
      <c r="H14758" s="1" t="s">
        <v>2082</v>
      </c>
      <c r="I14758" s="1" t="s">
        <v>472</v>
      </c>
      <c r="J14758" s="1" t="s">
        <v>18871</v>
      </c>
      <c r="K14758" s="1" t="s">
        <v>35727</v>
      </c>
    </row>
    <row r="14759" spans="1:11" x14ac:dyDescent="0.3">
      <c r="A14759" s="1">
        <f t="shared" si="230"/>
        <v>14757</v>
      </c>
      <c r="B14759" s="1" t="s">
        <v>35728</v>
      </c>
      <c r="C14759" s="1" t="s">
        <v>52</v>
      </c>
      <c r="D14759" s="1" t="s">
        <v>90091</v>
      </c>
      <c r="E14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</v>
      </c>
      <c r="F14759" s="2">
        <v>41484</v>
      </c>
      <c r="G14759" s="1" t="s">
        <v>530</v>
      </c>
      <c r="H14759" s="1" t="s">
        <v>531</v>
      </c>
      <c r="I14759" s="1" t="s">
        <v>462</v>
      </c>
      <c r="J14759" s="1" t="s">
        <v>5090</v>
      </c>
      <c r="K14759" s="1" t="s">
        <v>35729</v>
      </c>
    </row>
    <row r="14760" spans="1:11" x14ac:dyDescent="0.3">
      <c r="A14760" s="1">
        <f t="shared" si="230"/>
        <v>14758</v>
      </c>
      <c r="B14760" s="1" t="s">
        <v>35730</v>
      </c>
      <c r="C14760" s="1" t="s">
        <v>33</v>
      </c>
      <c r="D14760" s="1" t="s">
        <v>90043</v>
      </c>
      <c r="E14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4</v>
      </c>
      <c r="F14760" s="2">
        <v>39103</v>
      </c>
      <c r="G14760" s="1" t="s">
        <v>545</v>
      </c>
      <c r="H14760" s="1" t="s">
        <v>1083</v>
      </c>
      <c r="I14760" s="1" t="s">
        <v>462</v>
      </c>
      <c r="J14760" s="1" t="s">
        <v>35731</v>
      </c>
      <c r="K14760" s="1" t="s">
        <v>35732</v>
      </c>
    </row>
    <row r="14761" spans="1:11" x14ac:dyDescent="0.3">
      <c r="A14761" s="1">
        <f t="shared" si="230"/>
        <v>14759</v>
      </c>
      <c r="B14761" s="1" t="s">
        <v>35733</v>
      </c>
      <c r="C14761" s="1" t="s">
        <v>384</v>
      </c>
      <c r="D14761" s="1" t="s">
        <v>90285</v>
      </c>
      <c r="E14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7</v>
      </c>
      <c r="F14761" s="2">
        <v>32265</v>
      </c>
      <c r="G14761" s="1" t="s">
        <v>545</v>
      </c>
      <c r="H14761" s="1" t="s">
        <v>614</v>
      </c>
      <c r="I14761" s="1" t="s">
        <v>486</v>
      </c>
      <c r="J14761" s="1" t="s">
        <v>487</v>
      </c>
      <c r="K14761" s="1" t="s">
        <v>35734</v>
      </c>
    </row>
    <row r="14762" spans="1:11" x14ac:dyDescent="0.3">
      <c r="A14762" s="1">
        <f t="shared" si="230"/>
        <v>14760</v>
      </c>
      <c r="B14762" s="1" t="s">
        <v>35735</v>
      </c>
      <c r="C14762" s="1" t="s">
        <v>298</v>
      </c>
      <c r="D14762" s="1" t="s">
        <v>90157</v>
      </c>
      <c r="E14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9</v>
      </c>
      <c r="F14762" s="2">
        <v>40987</v>
      </c>
      <c r="G14762" s="1" t="s">
        <v>484</v>
      </c>
      <c r="H14762" s="1" t="s">
        <v>2163</v>
      </c>
      <c r="I14762" s="1" t="s">
        <v>486</v>
      </c>
      <c r="J14762" s="1" t="s">
        <v>487</v>
      </c>
      <c r="K14762" s="1" t="s">
        <v>35736</v>
      </c>
    </row>
    <row r="14763" spans="1:11" x14ac:dyDescent="0.3">
      <c r="A14763" s="1">
        <f t="shared" si="230"/>
        <v>14761</v>
      </c>
      <c r="B14763" s="1" t="s">
        <v>35737</v>
      </c>
      <c r="C14763" s="1" t="s">
        <v>151</v>
      </c>
      <c r="D14763" s="1" t="s">
        <v>90256</v>
      </c>
      <c r="E14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1</v>
      </c>
      <c r="F14763" s="2">
        <v>34839</v>
      </c>
      <c r="G14763" s="1" t="s">
        <v>580</v>
      </c>
      <c r="H14763" s="1" t="s">
        <v>2583</v>
      </c>
      <c r="I14763" s="1" t="s">
        <v>486</v>
      </c>
      <c r="J14763" s="1" t="s">
        <v>487</v>
      </c>
      <c r="K14763" s="1" t="s">
        <v>35738</v>
      </c>
    </row>
    <row r="14764" spans="1:11" x14ac:dyDescent="0.3">
      <c r="A14764" s="1">
        <f t="shared" si="230"/>
        <v>14762</v>
      </c>
      <c r="B14764" s="1" t="s">
        <v>35739</v>
      </c>
      <c r="C14764" s="1" t="s">
        <v>137</v>
      </c>
      <c r="D14764" s="1" t="s">
        <v>90078</v>
      </c>
      <c r="E14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9</v>
      </c>
      <c r="F14764" s="2">
        <v>36709</v>
      </c>
      <c r="G14764" s="1" t="s">
        <v>490</v>
      </c>
      <c r="H14764" s="1" t="s">
        <v>1322</v>
      </c>
      <c r="I14764" s="1" t="s">
        <v>486</v>
      </c>
      <c r="J14764" s="1" t="s">
        <v>487</v>
      </c>
      <c r="K14764" s="1" t="s">
        <v>35740</v>
      </c>
    </row>
    <row r="14765" spans="1:11" x14ac:dyDescent="0.3">
      <c r="A14765" s="1">
        <f t="shared" si="230"/>
        <v>14763</v>
      </c>
      <c r="B14765" s="1" t="s">
        <v>35741</v>
      </c>
      <c r="C14765" s="1" t="s">
        <v>113</v>
      </c>
      <c r="D14765" s="1" t="s">
        <v>90048</v>
      </c>
      <c r="E14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5</v>
      </c>
      <c r="F14765" s="2">
        <v>26472</v>
      </c>
      <c r="G14765" s="1" t="s">
        <v>466</v>
      </c>
      <c r="H14765" s="1" t="s">
        <v>2381</v>
      </c>
      <c r="I14765" s="1" t="s">
        <v>486</v>
      </c>
      <c r="J14765" s="1" t="s">
        <v>487</v>
      </c>
      <c r="K14765" s="1" t="s">
        <v>35742</v>
      </c>
    </row>
    <row r="14766" spans="1:11" x14ac:dyDescent="0.3">
      <c r="A14766" s="1">
        <f t="shared" si="230"/>
        <v>14764</v>
      </c>
      <c r="B14766" s="1" t="s">
        <v>35743</v>
      </c>
      <c r="C14766" s="1" t="s">
        <v>384</v>
      </c>
      <c r="D14766" s="1" t="s">
        <v>90285</v>
      </c>
      <c r="E14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6</v>
      </c>
      <c r="F14766" s="2">
        <v>37591</v>
      </c>
      <c r="G14766" s="1" t="s">
        <v>494</v>
      </c>
      <c r="H14766" s="1" t="s">
        <v>1654</v>
      </c>
      <c r="I14766" s="1" t="s">
        <v>462</v>
      </c>
      <c r="J14766" s="1" t="s">
        <v>1386</v>
      </c>
      <c r="K14766" s="1" t="s">
        <v>35744</v>
      </c>
    </row>
    <row r="14767" spans="1:11" x14ac:dyDescent="0.3">
      <c r="A14767" s="1">
        <f t="shared" si="230"/>
        <v>14765</v>
      </c>
      <c r="B14767" s="1" t="s">
        <v>35745</v>
      </c>
      <c r="C14767" s="1" t="s">
        <v>276</v>
      </c>
      <c r="D14767" s="1" t="s">
        <v>90171</v>
      </c>
      <c r="E14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1</v>
      </c>
      <c r="F14767" s="2">
        <v>32838</v>
      </c>
      <c r="G14767" s="1" t="s">
        <v>609</v>
      </c>
      <c r="H14767" s="1" t="s">
        <v>1533</v>
      </c>
      <c r="I14767" s="1" t="s">
        <v>486</v>
      </c>
      <c r="J14767" s="1" t="s">
        <v>487</v>
      </c>
      <c r="K14767" s="1" t="s">
        <v>35746</v>
      </c>
    </row>
    <row r="14768" spans="1:11" x14ac:dyDescent="0.3">
      <c r="A14768" s="1">
        <f t="shared" si="230"/>
        <v>14766</v>
      </c>
      <c r="B14768" s="1" t="s">
        <v>35747</v>
      </c>
      <c r="C14768" s="1" t="s">
        <v>103</v>
      </c>
      <c r="D14768" s="1" t="s">
        <v>89972</v>
      </c>
      <c r="E14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5</v>
      </c>
      <c r="F14768" s="2">
        <v>38488</v>
      </c>
      <c r="G14768" s="1" t="s">
        <v>494</v>
      </c>
      <c r="H14768" s="1" t="s">
        <v>1389</v>
      </c>
      <c r="I14768" s="1" t="s">
        <v>486</v>
      </c>
      <c r="J14768" s="1" t="s">
        <v>487</v>
      </c>
      <c r="K14768" s="1" t="s">
        <v>35748</v>
      </c>
    </row>
    <row r="14769" spans="1:11" x14ac:dyDescent="0.3">
      <c r="A14769" s="1">
        <f t="shared" si="230"/>
        <v>14767</v>
      </c>
      <c r="B14769" s="1" t="s">
        <v>35749</v>
      </c>
      <c r="C14769" s="1" t="s">
        <v>177</v>
      </c>
      <c r="D14769" s="1" t="s">
        <v>90211</v>
      </c>
      <c r="E14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8</v>
      </c>
      <c r="F14769" s="2">
        <v>42790</v>
      </c>
      <c r="G14769" s="1" t="s">
        <v>545</v>
      </c>
      <c r="H14769" s="1" t="s">
        <v>1160</v>
      </c>
      <c r="I14769" s="1" t="s">
        <v>472</v>
      </c>
      <c r="J14769" s="1" t="s">
        <v>35750</v>
      </c>
      <c r="K14769" s="1" t="s">
        <v>35751</v>
      </c>
    </row>
    <row r="14770" spans="1:11" x14ac:dyDescent="0.3">
      <c r="A14770" s="1">
        <f t="shared" si="230"/>
        <v>14768</v>
      </c>
      <c r="B14770" s="1" t="s">
        <v>35752</v>
      </c>
      <c r="C14770" s="1" t="s">
        <v>416</v>
      </c>
      <c r="D14770" s="1" t="s">
        <v>90190</v>
      </c>
      <c r="E14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6</v>
      </c>
      <c r="F14770" s="2">
        <v>43519</v>
      </c>
      <c r="G14770" s="1" t="s">
        <v>460</v>
      </c>
      <c r="H14770" s="1" t="s">
        <v>553</v>
      </c>
      <c r="I14770" s="1" t="s">
        <v>472</v>
      </c>
      <c r="J14770" s="1" t="s">
        <v>8234</v>
      </c>
      <c r="K14770" s="1" t="s">
        <v>35753</v>
      </c>
    </row>
    <row r="14771" spans="1:11" x14ac:dyDescent="0.3">
      <c r="A14771" s="1">
        <f t="shared" si="230"/>
        <v>14769</v>
      </c>
      <c r="B14771" s="1" t="s">
        <v>35754</v>
      </c>
      <c r="C14771" s="1" t="s">
        <v>48</v>
      </c>
      <c r="D14771" s="1" t="s">
        <v>90261</v>
      </c>
      <c r="E14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9</v>
      </c>
      <c r="F14771" s="2">
        <v>23023</v>
      </c>
      <c r="G14771" s="1" t="s">
        <v>545</v>
      </c>
      <c r="H14771" s="1" t="s">
        <v>549</v>
      </c>
      <c r="I14771" s="1" t="s">
        <v>462</v>
      </c>
      <c r="J14771" s="1" t="s">
        <v>35755</v>
      </c>
      <c r="K14771" s="1" t="s">
        <v>35756</v>
      </c>
    </row>
    <row r="14772" spans="1:11" x14ac:dyDescent="0.3">
      <c r="A14772" s="1">
        <f t="shared" si="230"/>
        <v>14770</v>
      </c>
      <c r="B14772" s="1" t="s">
        <v>35757</v>
      </c>
      <c r="C14772" s="1" t="s">
        <v>34</v>
      </c>
      <c r="D14772" s="1" t="s">
        <v>89935</v>
      </c>
      <c r="E14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7</v>
      </c>
      <c r="F14772" s="2">
        <v>42095</v>
      </c>
      <c r="G14772" s="1" t="s">
        <v>519</v>
      </c>
      <c r="H14772" s="1" t="s">
        <v>674</v>
      </c>
      <c r="I14772" s="1" t="s">
        <v>486</v>
      </c>
      <c r="J14772" s="1" t="s">
        <v>487</v>
      </c>
      <c r="K14772" s="1" t="s">
        <v>35758</v>
      </c>
    </row>
    <row r="14773" spans="1:11" x14ac:dyDescent="0.3">
      <c r="A14773" s="1">
        <f t="shared" si="230"/>
        <v>14771</v>
      </c>
      <c r="B14773" s="1" t="s">
        <v>35759</v>
      </c>
      <c r="C14773" s="1" t="s">
        <v>87</v>
      </c>
      <c r="D14773" s="1" t="s">
        <v>89928</v>
      </c>
      <c r="E14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5</v>
      </c>
      <c r="F14773" s="2">
        <v>37771</v>
      </c>
      <c r="G14773" s="1" t="s">
        <v>580</v>
      </c>
      <c r="H14773" s="1" t="s">
        <v>2061</v>
      </c>
      <c r="I14773" s="1" t="s">
        <v>472</v>
      </c>
      <c r="J14773" s="1" t="s">
        <v>2321</v>
      </c>
      <c r="K14773" s="1" t="s">
        <v>35760</v>
      </c>
    </row>
    <row r="14774" spans="1:11" x14ac:dyDescent="0.3">
      <c r="A14774" s="1">
        <f t="shared" si="230"/>
        <v>14772</v>
      </c>
      <c r="B14774" s="1" t="s">
        <v>35761</v>
      </c>
      <c r="C14774" s="1" t="s">
        <v>106</v>
      </c>
      <c r="D14774" s="1" t="s">
        <v>90333</v>
      </c>
      <c r="E14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8</v>
      </c>
      <c r="F14774" s="2">
        <v>37803</v>
      </c>
      <c r="G14774" s="1" t="s">
        <v>466</v>
      </c>
      <c r="H14774" s="1" t="s">
        <v>3245</v>
      </c>
      <c r="I14774" s="1" t="s">
        <v>462</v>
      </c>
      <c r="J14774" s="1" t="s">
        <v>10242</v>
      </c>
      <c r="K14774" s="1" t="s">
        <v>35762</v>
      </c>
    </row>
    <row r="14775" spans="1:11" x14ac:dyDescent="0.3">
      <c r="A14775" s="1">
        <f t="shared" si="230"/>
        <v>14773</v>
      </c>
      <c r="B14775" s="1" t="s">
        <v>35763</v>
      </c>
      <c r="C14775" s="1" t="s">
        <v>117</v>
      </c>
      <c r="D14775" s="1" t="s">
        <v>90324</v>
      </c>
      <c r="E14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</v>
      </c>
      <c r="F14775" s="2">
        <v>41540</v>
      </c>
      <c r="G14775" s="1" t="s">
        <v>466</v>
      </c>
      <c r="H14775" s="1" t="s">
        <v>1579</v>
      </c>
      <c r="I14775" s="1" t="s">
        <v>472</v>
      </c>
      <c r="J14775" s="1" t="s">
        <v>35764</v>
      </c>
      <c r="K14775" s="1" t="s">
        <v>35765</v>
      </c>
    </row>
    <row r="14776" spans="1:11" x14ac:dyDescent="0.3">
      <c r="A14776" s="1">
        <f t="shared" si="230"/>
        <v>14774</v>
      </c>
      <c r="B14776" s="1" t="s">
        <v>35766</v>
      </c>
      <c r="C14776" s="1" t="s">
        <v>73</v>
      </c>
      <c r="D14776" s="1" t="s">
        <v>90205</v>
      </c>
      <c r="E14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1</v>
      </c>
      <c r="F14776" s="2">
        <v>43509</v>
      </c>
      <c r="G14776" s="1" t="s">
        <v>494</v>
      </c>
      <c r="H14776" s="1" t="s">
        <v>4838</v>
      </c>
      <c r="I14776" s="1" t="s">
        <v>486</v>
      </c>
      <c r="J14776" s="1" t="s">
        <v>487</v>
      </c>
      <c r="K14776" s="1" t="s">
        <v>35767</v>
      </c>
    </row>
    <row r="14777" spans="1:11" x14ac:dyDescent="0.3">
      <c r="A14777" s="1">
        <f t="shared" si="230"/>
        <v>14775</v>
      </c>
      <c r="B14777" s="1" t="s">
        <v>35768</v>
      </c>
      <c r="C14777" s="1" t="s">
        <v>256</v>
      </c>
      <c r="D14777" s="1" t="s">
        <v>89909</v>
      </c>
      <c r="E14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3</v>
      </c>
      <c r="F14777" s="2">
        <v>43016</v>
      </c>
      <c r="G14777" s="1" t="s">
        <v>490</v>
      </c>
      <c r="H14777" s="1" t="s">
        <v>1714</v>
      </c>
      <c r="I14777" s="1" t="s">
        <v>486</v>
      </c>
      <c r="J14777" s="1" t="s">
        <v>487</v>
      </c>
      <c r="K14777" s="1" t="s">
        <v>35769</v>
      </c>
    </row>
    <row r="14778" spans="1:11" x14ac:dyDescent="0.3">
      <c r="A14778" s="1">
        <f t="shared" si="230"/>
        <v>14776</v>
      </c>
      <c r="B14778" s="1" t="s">
        <v>35770</v>
      </c>
      <c r="C14778" s="1" t="s">
        <v>412</v>
      </c>
      <c r="D14778" s="1" t="s">
        <v>89951</v>
      </c>
      <c r="E14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8</v>
      </c>
      <c r="F14778" s="2">
        <v>43184</v>
      </c>
      <c r="G14778" s="1" t="s">
        <v>466</v>
      </c>
      <c r="H14778" s="1" t="s">
        <v>652</v>
      </c>
      <c r="I14778" s="1" t="s">
        <v>462</v>
      </c>
      <c r="J14778" s="1" t="s">
        <v>9561</v>
      </c>
      <c r="K14778" s="1" t="s">
        <v>35771</v>
      </c>
    </row>
    <row r="14779" spans="1:11" x14ac:dyDescent="0.3">
      <c r="A14779" s="1">
        <f t="shared" si="230"/>
        <v>14777</v>
      </c>
      <c r="B14779" s="1" t="s">
        <v>35772</v>
      </c>
      <c r="C14779" s="1" t="s">
        <v>316</v>
      </c>
      <c r="D14779" s="1" t="s">
        <v>90128</v>
      </c>
      <c r="E14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5</v>
      </c>
      <c r="F14779" s="2">
        <v>38894</v>
      </c>
      <c r="G14779" s="1" t="s">
        <v>519</v>
      </c>
      <c r="H14779" s="1" t="s">
        <v>1934</v>
      </c>
      <c r="I14779" s="1" t="s">
        <v>462</v>
      </c>
      <c r="J14779" s="1" t="s">
        <v>35773</v>
      </c>
      <c r="K14779" s="1" t="s">
        <v>35774</v>
      </c>
    </row>
    <row r="14780" spans="1:11" x14ac:dyDescent="0.3">
      <c r="A14780" s="1">
        <f t="shared" si="230"/>
        <v>14778</v>
      </c>
      <c r="B14780" s="1" t="s">
        <v>35775</v>
      </c>
      <c r="C14780" s="1" t="s">
        <v>77</v>
      </c>
      <c r="D14780" s="1" t="s">
        <v>89940</v>
      </c>
      <c r="E14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8</v>
      </c>
      <c r="F14780" s="2">
        <v>35695</v>
      </c>
      <c r="G14780" s="1" t="s">
        <v>466</v>
      </c>
      <c r="H14780" s="1" t="s">
        <v>1545</v>
      </c>
      <c r="I14780" s="1" t="s">
        <v>486</v>
      </c>
      <c r="J14780" s="1" t="s">
        <v>487</v>
      </c>
      <c r="K14780" s="1" t="s">
        <v>35776</v>
      </c>
    </row>
    <row r="14781" spans="1:11" x14ac:dyDescent="0.3">
      <c r="A14781" s="1">
        <f t="shared" si="230"/>
        <v>14779</v>
      </c>
      <c r="B14781" s="1" t="s">
        <v>35777</v>
      </c>
      <c r="C14781" s="1" t="s">
        <v>310</v>
      </c>
      <c r="D14781" s="1" t="s">
        <v>90093</v>
      </c>
      <c r="E14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</v>
      </c>
      <c r="F14781" s="2">
        <v>36249</v>
      </c>
      <c r="G14781" s="1" t="s">
        <v>490</v>
      </c>
      <c r="H14781" s="1" t="s">
        <v>1446</v>
      </c>
      <c r="I14781" s="1" t="s">
        <v>462</v>
      </c>
      <c r="J14781" s="1" t="s">
        <v>20201</v>
      </c>
      <c r="K14781" s="1" t="s">
        <v>35778</v>
      </c>
    </row>
    <row r="14782" spans="1:11" x14ac:dyDescent="0.3">
      <c r="A14782" s="1">
        <f t="shared" si="230"/>
        <v>14780</v>
      </c>
      <c r="B14782" s="1" t="s">
        <v>35779</v>
      </c>
      <c r="C14782" s="1" t="s">
        <v>378</v>
      </c>
      <c r="D14782" s="1" t="s">
        <v>90159</v>
      </c>
      <c r="E14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</v>
      </c>
      <c r="F14782" s="2">
        <v>35052</v>
      </c>
      <c r="G14782" s="1" t="s">
        <v>592</v>
      </c>
      <c r="H14782" s="1" t="s">
        <v>898</v>
      </c>
      <c r="I14782" s="1" t="s">
        <v>462</v>
      </c>
      <c r="J14782" s="1" t="s">
        <v>35780</v>
      </c>
      <c r="K14782" s="1" t="s">
        <v>35781</v>
      </c>
    </row>
    <row r="14783" spans="1:11" x14ac:dyDescent="0.3">
      <c r="A14783" s="1">
        <f t="shared" si="230"/>
        <v>14781</v>
      </c>
      <c r="B14783" s="1" t="s">
        <v>35782</v>
      </c>
      <c r="C14783" s="1" t="s">
        <v>293</v>
      </c>
      <c r="D14783" s="1" t="s">
        <v>90002</v>
      </c>
      <c r="E14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2</v>
      </c>
      <c r="F14783" s="2">
        <v>37887</v>
      </c>
      <c r="G14783" s="1" t="s">
        <v>519</v>
      </c>
      <c r="H14783" s="1" t="s">
        <v>3221</v>
      </c>
      <c r="I14783" s="1" t="s">
        <v>472</v>
      </c>
      <c r="J14783" s="1" t="s">
        <v>35783</v>
      </c>
      <c r="K14783" s="1" t="s">
        <v>35784</v>
      </c>
    </row>
    <row r="14784" spans="1:11" x14ac:dyDescent="0.3">
      <c r="A14784" s="1">
        <f t="shared" si="230"/>
        <v>14782</v>
      </c>
      <c r="B14784" s="1" t="s">
        <v>35785</v>
      </c>
      <c r="C14784" s="1" t="s">
        <v>146</v>
      </c>
      <c r="D14784" s="1" t="s">
        <v>90131</v>
      </c>
      <c r="E14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3</v>
      </c>
      <c r="F14784" s="2">
        <v>35747</v>
      </c>
      <c r="G14784" s="1" t="s">
        <v>484</v>
      </c>
      <c r="H14784" s="1" t="s">
        <v>502</v>
      </c>
      <c r="I14784" s="1" t="s">
        <v>472</v>
      </c>
      <c r="J14784" s="1" t="s">
        <v>19157</v>
      </c>
      <c r="K14784" s="1" t="s">
        <v>35786</v>
      </c>
    </row>
    <row r="14785" spans="1:11" x14ac:dyDescent="0.3">
      <c r="A14785" s="1">
        <f t="shared" si="230"/>
        <v>14783</v>
      </c>
      <c r="B14785" s="1" t="s">
        <v>35787</v>
      </c>
      <c r="C14785" s="1" t="s">
        <v>193</v>
      </c>
      <c r="D14785" s="1" t="s">
        <v>90335</v>
      </c>
      <c r="E14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7</v>
      </c>
      <c r="F14785" s="2">
        <v>43597</v>
      </c>
      <c r="G14785" s="1" t="s">
        <v>460</v>
      </c>
      <c r="H14785" s="1" t="s">
        <v>461</v>
      </c>
      <c r="I14785" s="1" t="s">
        <v>486</v>
      </c>
      <c r="J14785" s="1" t="s">
        <v>487</v>
      </c>
      <c r="K14785" s="1" t="s">
        <v>35788</v>
      </c>
    </row>
    <row r="14786" spans="1:11" x14ac:dyDescent="0.3">
      <c r="A14786" s="1">
        <f t="shared" si="230"/>
        <v>14784</v>
      </c>
      <c r="B14786" s="1" t="s">
        <v>35789</v>
      </c>
      <c r="C14786" s="1" t="s">
        <v>47</v>
      </c>
      <c r="D14786" s="1" t="s">
        <v>89955</v>
      </c>
      <c r="E14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9</v>
      </c>
      <c r="F14786" s="2">
        <v>35862</v>
      </c>
      <c r="G14786" s="1" t="s">
        <v>494</v>
      </c>
      <c r="H14786" s="1" t="s">
        <v>773</v>
      </c>
      <c r="I14786" s="1" t="s">
        <v>462</v>
      </c>
      <c r="J14786" s="1" t="s">
        <v>35790</v>
      </c>
      <c r="K14786" s="1" t="s">
        <v>35791</v>
      </c>
    </row>
    <row r="14787" spans="1:11" x14ac:dyDescent="0.3">
      <c r="A14787" s="1">
        <f t="shared" ref="A14787:A14850" si="231">ROW(A14787) - 2</f>
        <v>14785</v>
      </c>
      <c r="B14787" s="1" t="s">
        <v>35792</v>
      </c>
      <c r="C14787" s="1" t="s">
        <v>42</v>
      </c>
      <c r="D14787" s="1" t="s">
        <v>89895</v>
      </c>
      <c r="E14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3</v>
      </c>
      <c r="F14787" s="2">
        <v>37394</v>
      </c>
      <c r="G14787" s="1" t="s">
        <v>644</v>
      </c>
      <c r="H14787" s="1" t="s">
        <v>645</v>
      </c>
      <c r="I14787" s="1" t="s">
        <v>462</v>
      </c>
      <c r="J14787" s="1" t="s">
        <v>35793</v>
      </c>
      <c r="K14787" s="1" t="s">
        <v>35794</v>
      </c>
    </row>
    <row r="14788" spans="1:11" x14ac:dyDescent="0.3">
      <c r="A14788" s="1">
        <f t="shared" si="231"/>
        <v>14786</v>
      </c>
      <c r="B14788" s="1" t="s">
        <v>35795</v>
      </c>
      <c r="C14788" s="1" t="s">
        <v>351</v>
      </c>
      <c r="D14788" s="1" t="s">
        <v>90057</v>
      </c>
      <c r="E14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1</v>
      </c>
      <c r="F14788" s="2">
        <v>40772</v>
      </c>
      <c r="G14788" s="1" t="s">
        <v>519</v>
      </c>
      <c r="H14788" s="1" t="s">
        <v>520</v>
      </c>
      <c r="I14788" s="1" t="s">
        <v>462</v>
      </c>
      <c r="J14788" s="1" t="s">
        <v>13499</v>
      </c>
      <c r="K14788" s="1" t="s">
        <v>35796</v>
      </c>
    </row>
    <row r="14789" spans="1:11" x14ac:dyDescent="0.3">
      <c r="A14789" s="1">
        <f t="shared" si="231"/>
        <v>14787</v>
      </c>
      <c r="B14789" s="1" t="s">
        <v>35797</v>
      </c>
      <c r="C14789" s="1" t="s">
        <v>391</v>
      </c>
      <c r="D14789" s="1" t="s">
        <v>90342</v>
      </c>
      <c r="E14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7</v>
      </c>
      <c r="F14789" s="2">
        <v>35151</v>
      </c>
      <c r="G14789" s="1" t="s">
        <v>545</v>
      </c>
      <c r="H14789" s="1" t="s">
        <v>734</v>
      </c>
      <c r="I14789" s="1" t="s">
        <v>462</v>
      </c>
      <c r="J14789" s="1" t="s">
        <v>35798</v>
      </c>
      <c r="K14789" s="1" t="s">
        <v>35799</v>
      </c>
    </row>
    <row r="14790" spans="1:11" x14ac:dyDescent="0.3">
      <c r="A14790" s="1">
        <f t="shared" si="231"/>
        <v>14788</v>
      </c>
      <c r="B14790" s="1" t="s">
        <v>35800</v>
      </c>
      <c r="C14790" s="1" t="s">
        <v>91</v>
      </c>
      <c r="D14790" s="1" t="s">
        <v>89974</v>
      </c>
      <c r="E14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7</v>
      </c>
      <c r="F14790" s="2">
        <v>43241</v>
      </c>
      <c r="G14790" s="1" t="s">
        <v>519</v>
      </c>
      <c r="H14790" s="1" t="s">
        <v>1582</v>
      </c>
      <c r="I14790" s="1" t="s">
        <v>462</v>
      </c>
      <c r="J14790" s="1" t="s">
        <v>18697</v>
      </c>
      <c r="K14790" s="1" t="s">
        <v>35801</v>
      </c>
    </row>
    <row r="14791" spans="1:11" x14ac:dyDescent="0.3">
      <c r="A14791" s="1">
        <f t="shared" si="231"/>
        <v>14789</v>
      </c>
      <c r="B14791" s="1" t="s">
        <v>35802</v>
      </c>
      <c r="C14791" s="1" t="s">
        <v>415</v>
      </c>
      <c r="D14791" s="1" t="s">
        <v>90003</v>
      </c>
      <c r="E14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2</v>
      </c>
      <c r="F14791" s="2">
        <v>26894</v>
      </c>
      <c r="G14791" s="1" t="s">
        <v>545</v>
      </c>
      <c r="H14791" s="1" t="s">
        <v>734</v>
      </c>
      <c r="I14791" s="1" t="s">
        <v>486</v>
      </c>
      <c r="J14791" s="1" t="s">
        <v>487</v>
      </c>
      <c r="K14791" s="1" t="s">
        <v>35803</v>
      </c>
    </row>
    <row r="14792" spans="1:11" x14ac:dyDescent="0.3">
      <c r="A14792" s="1">
        <f t="shared" si="231"/>
        <v>14790</v>
      </c>
      <c r="B14792" s="1" t="s">
        <v>35804</v>
      </c>
      <c r="C14792" s="1" t="s">
        <v>397</v>
      </c>
      <c r="D14792" s="1" t="s">
        <v>90109</v>
      </c>
      <c r="E14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3</v>
      </c>
      <c r="F14792" s="2">
        <v>42365</v>
      </c>
      <c r="G14792" s="1" t="s">
        <v>466</v>
      </c>
      <c r="H14792" s="1" t="s">
        <v>715</v>
      </c>
      <c r="I14792" s="1" t="s">
        <v>486</v>
      </c>
      <c r="J14792" s="1" t="s">
        <v>487</v>
      </c>
      <c r="K14792" s="1" t="s">
        <v>35805</v>
      </c>
    </row>
    <row r="14793" spans="1:11" x14ac:dyDescent="0.3">
      <c r="A14793" s="1">
        <f t="shared" si="231"/>
        <v>14791</v>
      </c>
      <c r="B14793" s="1" t="s">
        <v>35806</v>
      </c>
      <c r="C14793" s="1" t="s">
        <v>228</v>
      </c>
      <c r="D14793" s="1" t="s">
        <v>90021</v>
      </c>
      <c r="E14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5</v>
      </c>
      <c r="F14793" s="2">
        <v>43352</v>
      </c>
      <c r="G14793" s="1" t="s">
        <v>466</v>
      </c>
      <c r="H14793" s="1" t="s">
        <v>2854</v>
      </c>
      <c r="I14793" s="1" t="s">
        <v>472</v>
      </c>
      <c r="J14793" s="1" t="s">
        <v>5975</v>
      </c>
      <c r="K14793" s="1" t="s">
        <v>35807</v>
      </c>
    </row>
    <row r="14794" spans="1:11" x14ac:dyDescent="0.3">
      <c r="A14794" s="1">
        <f t="shared" si="231"/>
        <v>14792</v>
      </c>
      <c r="B14794" s="1" t="s">
        <v>35808</v>
      </c>
      <c r="C14794" s="1" t="s">
        <v>143</v>
      </c>
      <c r="D14794" s="1" t="s">
        <v>90206</v>
      </c>
      <c r="E14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5</v>
      </c>
      <c r="F14794" s="2">
        <v>42753</v>
      </c>
      <c r="G14794" s="1" t="s">
        <v>490</v>
      </c>
      <c r="H14794" s="1" t="s">
        <v>2224</v>
      </c>
      <c r="I14794" s="1" t="s">
        <v>486</v>
      </c>
      <c r="J14794" s="1" t="s">
        <v>487</v>
      </c>
      <c r="K14794" s="1" t="s">
        <v>35809</v>
      </c>
    </row>
    <row r="14795" spans="1:11" x14ac:dyDescent="0.3">
      <c r="A14795" s="1">
        <f t="shared" si="231"/>
        <v>14793</v>
      </c>
      <c r="B14795" s="1" t="s">
        <v>35810</v>
      </c>
      <c r="C14795" s="1" t="s">
        <v>20</v>
      </c>
      <c r="D14795" s="1" t="s">
        <v>90118</v>
      </c>
      <c r="E14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</v>
      </c>
      <c r="F14795" s="2">
        <v>34531</v>
      </c>
      <c r="G14795" s="1" t="s">
        <v>460</v>
      </c>
      <c r="H14795" s="1" t="s">
        <v>719</v>
      </c>
      <c r="I14795" s="1" t="s">
        <v>462</v>
      </c>
      <c r="J14795" s="1" t="s">
        <v>5970</v>
      </c>
      <c r="K14795" s="1" t="s">
        <v>35811</v>
      </c>
    </row>
    <row r="14796" spans="1:11" x14ac:dyDescent="0.3">
      <c r="A14796" s="1">
        <f t="shared" si="231"/>
        <v>14794</v>
      </c>
      <c r="B14796" s="1" t="s">
        <v>35812</v>
      </c>
      <c r="C14796" s="1" t="s">
        <v>342</v>
      </c>
      <c r="D14796" s="1" t="s">
        <v>90293</v>
      </c>
      <c r="E14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3</v>
      </c>
      <c r="F14796" s="2">
        <v>41372</v>
      </c>
      <c r="G14796" s="1" t="s">
        <v>633</v>
      </c>
      <c r="H14796" s="1" t="s">
        <v>2038</v>
      </c>
      <c r="I14796" s="1" t="s">
        <v>472</v>
      </c>
      <c r="J14796" s="1" t="s">
        <v>9029</v>
      </c>
      <c r="K14796" s="1" t="s">
        <v>35813</v>
      </c>
    </row>
    <row r="14797" spans="1:11" x14ac:dyDescent="0.3">
      <c r="A14797" s="1">
        <f t="shared" si="231"/>
        <v>14795</v>
      </c>
      <c r="B14797" s="1" t="s">
        <v>35814</v>
      </c>
      <c r="C14797" s="1" t="s">
        <v>102</v>
      </c>
      <c r="D14797" s="1" t="s">
        <v>90332</v>
      </c>
      <c r="E14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14797" s="2">
        <v>33492</v>
      </c>
      <c r="G14797" s="1" t="s">
        <v>484</v>
      </c>
      <c r="H14797" s="1" t="s">
        <v>3910</v>
      </c>
      <c r="I14797" s="1" t="s">
        <v>486</v>
      </c>
      <c r="J14797" s="1" t="s">
        <v>487</v>
      </c>
      <c r="K14797" s="1" t="s">
        <v>35815</v>
      </c>
    </row>
    <row r="14798" spans="1:11" x14ac:dyDescent="0.3">
      <c r="A14798" s="1">
        <f t="shared" si="231"/>
        <v>14796</v>
      </c>
      <c r="B14798" s="1" t="s">
        <v>35816</v>
      </c>
      <c r="C14798" s="1" t="s">
        <v>275</v>
      </c>
      <c r="D14798" s="1" t="s">
        <v>90070</v>
      </c>
      <c r="E14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8</v>
      </c>
      <c r="F14798" s="2">
        <v>39361</v>
      </c>
      <c r="G14798" s="1" t="s">
        <v>519</v>
      </c>
      <c r="H14798" s="1" t="s">
        <v>806</v>
      </c>
      <c r="I14798" s="1" t="s">
        <v>486</v>
      </c>
      <c r="J14798" s="1" t="s">
        <v>487</v>
      </c>
      <c r="K14798" s="1" t="s">
        <v>35817</v>
      </c>
    </row>
    <row r="14799" spans="1:11" x14ac:dyDescent="0.3">
      <c r="A14799" s="1">
        <f t="shared" si="231"/>
        <v>14797</v>
      </c>
      <c r="B14799" s="1" t="s">
        <v>35818</v>
      </c>
      <c r="C14799" s="1" t="s">
        <v>359</v>
      </c>
      <c r="D14799" s="1" t="s">
        <v>90114</v>
      </c>
      <c r="E14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6</v>
      </c>
      <c r="F14799" s="2">
        <v>42835</v>
      </c>
      <c r="G14799" s="1" t="s">
        <v>545</v>
      </c>
      <c r="H14799" s="1" t="s">
        <v>1429</v>
      </c>
      <c r="I14799" s="1" t="s">
        <v>486</v>
      </c>
      <c r="J14799" s="1" t="s">
        <v>487</v>
      </c>
      <c r="K14799" s="1" t="s">
        <v>35819</v>
      </c>
    </row>
    <row r="14800" spans="1:11" x14ac:dyDescent="0.3">
      <c r="A14800" s="1">
        <f t="shared" si="231"/>
        <v>14798</v>
      </c>
      <c r="B14800" s="1" t="s">
        <v>35820</v>
      </c>
      <c r="C14800" s="1" t="s">
        <v>401</v>
      </c>
      <c r="D14800" s="1" t="s">
        <v>89931</v>
      </c>
      <c r="E14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</v>
      </c>
      <c r="F14800" s="2">
        <v>43187</v>
      </c>
      <c r="G14800" s="1" t="s">
        <v>490</v>
      </c>
      <c r="H14800" s="1" t="s">
        <v>1044</v>
      </c>
      <c r="I14800" s="1" t="s">
        <v>462</v>
      </c>
      <c r="J14800" s="1" t="s">
        <v>12777</v>
      </c>
      <c r="K14800" s="1" t="s">
        <v>35821</v>
      </c>
    </row>
    <row r="14801" spans="1:11" x14ac:dyDescent="0.3">
      <c r="A14801" s="1">
        <f t="shared" si="231"/>
        <v>14799</v>
      </c>
      <c r="B14801" s="1" t="s">
        <v>35822</v>
      </c>
      <c r="C14801" s="1" t="s">
        <v>112</v>
      </c>
      <c r="D14801" s="1" t="s">
        <v>90260</v>
      </c>
      <c r="E14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7</v>
      </c>
      <c r="F14801" s="2">
        <v>27869</v>
      </c>
      <c r="G14801" s="1" t="s">
        <v>519</v>
      </c>
      <c r="H14801" s="1" t="s">
        <v>2599</v>
      </c>
      <c r="I14801" s="1" t="s">
        <v>486</v>
      </c>
      <c r="J14801" s="1" t="s">
        <v>487</v>
      </c>
      <c r="K14801" s="1" t="s">
        <v>35823</v>
      </c>
    </row>
    <row r="14802" spans="1:11" x14ac:dyDescent="0.3">
      <c r="A14802" s="1">
        <f t="shared" si="231"/>
        <v>14800</v>
      </c>
      <c r="B14802" s="1" t="s">
        <v>35824</v>
      </c>
      <c r="C14802" s="1" t="s">
        <v>354</v>
      </c>
      <c r="D14802" s="1" t="s">
        <v>89937</v>
      </c>
      <c r="E14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5</v>
      </c>
      <c r="F14802" s="2">
        <v>34595</v>
      </c>
      <c r="G14802" s="1" t="s">
        <v>580</v>
      </c>
      <c r="H14802" s="1" t="s">
        <v>916</v>
      </c>
      <c r="I14802" s="1" t="s">
        <v>472</v>
      </c>
      <c r="J14802" s="1" t="s">
        <v>4074</v>
      </c>
      <c r="K14802" s="1" t="s">
        <v>35825</v>
      </c>
    </row>
    <row r="14803" spans="1:11" x14ac:dyDescent="0.3">
      <c r="A14803" s="1">
        <f t="shared" si="231"/>
        <v>14801</v>
      </c>
      <c r="B14803" s="1" t="s">
        <v>35826</v>
      </c>
      <c r="C14803" s="1" t="s">
        <v>44</v>
      </c>
      <c r="D14803" s="1" t="s">
        <v>90150</v>
      </c>
      <c r="E14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</v>
      </c>
      <c r="F14803" s="2">
        <v>37986</v>
      </c>
      <c r="G14803" s="1" t="s">
        <v>460</v>
      </c>
      <c r="H14803" s="1" t="s">
        <v>1824</v>
      </c>
      <c r="I14803" s="1" t="s">
        <v>486</v>
      </c>
      <c r="J14803" s="1" t="s">
        <v>487</v>
      </c>
      <c r="K14803" s="1" t="s">
        <v>35827</v>
      </c>
    </row>
    <row r="14804" spans="1:11" x14ac:dyDescent="0.3">
      <c r="A14804" s="1">
        <f t="shared" si="231"/>
        <v>14802</v>
      </c>
      <c r="B14804" s="1" t="s">
        <v>35828</v>
      </c>
      <c r="C14804" s="1" t="s">
        <v>37</v>
      </c>
      <c r="D14804" s="1" t="s">
        <v>90309</v>
      </c>
      <c r="E14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8</v>
      </c>
      <c r="F14804" s="2">
        <v>43696</v>
      </c>
      <c r="G14804" s="1" t="s">
        <v>460</v>
      </c>
      <c r="H14804" s="1" t="s">
        <v>1573</v>
      </c>
      <c r="I14804" s="1" t="s">
        <v>486</v>
      </c>
      <c r="J14804" s="1" t="s">
        <v>487</v>
      </c>
      <c r="K14804" s="1" t="s">
        <v>35829</v>
      </c>
    </row>
    <row r="14805" spans="1:11" x14ac:dyDescent="0.3">
      <c r="A14805" s="1">
        <f t="shared" si="231"/>
        <v>14803</v>
      </c>
      <c r="B14805" s="1" t="s">
        <v>35830</v>
      </c>
      <c r="C14805" s="1" t="s">
        <v>64</v>
      </c>
      <c r="D14805" s="1" t="s">
        <v>90034</v>
      </c>
      <c r="E14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9</v>
      </c>
      <c r="F14805" s="2">
        <v>43037</v>
      </c>
      <c r="G14805" s="1" t="s">
        <v>519</v>
      </c>
      <c r="H14805" s="1" t="s">
        <v>1800</v>
      </c>
      <c r="I14805" s="1" t="s">
        <v>462</v>
      </c>
      <c r="J14805" s="1" t="s">
        <v>1797</v>
      </c>
      <c r="K14805" s="1" t="s">
        <v>35831</v>
      </c>
    </row>
    <row r="14806" spans="1:11" x14ac:dyDescent="0.3">
      <c r="A14806" s="1">
        <f t="shared" si="231"/>
        <v>14804</v>
      </c>
      <c r="B14806" s="1" t="s">
        <v>35832</v>
      </c>
      <c r="C14806" s="1" t="s">
        <v>209</v>
      </c>
      <c r="D14806" s="1" t="s">
        <v>89932</v>
      </c>
      <c r="E14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5</v>
      </c>
      <c r="F14806" s="2">
        <v>42083</v>
      </c>
      <c r="G14806" s="1" t="s">
        <v>519</v>
      </c>
      <c r="H14806" s="1" t="s">
        <v>844</v>
      </c>
      <c r="I14806" s="1" t="s">
        <v>486</v>
      </c>
      <c r="J14806" s="1" t="s">
        <v>487</v>
      </c>
      <c r="K14806" s="1" t="s">
        <v>35833</v>
      </c>
    </row>
    <row r="14807" spans="1:11" x14ac:dyDescent="0.3">
      <c r="A14807" s="1">
        <f t="shared" si="231"/>
        <v>14805</v>
      </c>
      <c r="B14807" s="1" t="s">
        <v>35834</v>
      </c>
      <c r="C14807" s="1" t="s">
        <v>5</v>
      </c>
      <c r="D14807" s="1" t="s">
        <v>90007</v>
      </c>
      <c r="E14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1</v>
      </c>
      <c r="F14807" s="2">
        <v>35140</v>
      </c>
      <c r="G14807" s="1" t="s">
        <v>466</v>
      </c>
      <c r="H14807" s="1" t="s">
        <v>2381</v>
      </c>
      <c r="I14807" s="1" t="s">
        <v>472</v>
      </c>
      <c r="J14807" s="1" t="s">
        <v>10075</v>
      </c>
      <c r="K14807" s="1" t="s">
        <v>35835</v>
      </c>
    </row>
    <row r="14808" spans="1:11" x14ac:dyDescent="0.3">
      <c r="A14808" s="1">
        <f t="shared" si="231"/>
        <v>14806</v>
      </c>
      <c r="B14808" s="1" t="s">
        <v>35836</v>
      </c>
      <c r="C14808" s="1" t="s">
        <v>25</v>
      </c>
      <c r="D14808" s="1" t="s">
        <v>89986</v>
      </c>
      <c r="E14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3</v>
      </c>
      <c r="F14808" s="2">
        <v>35611</v>
      </c>
      <c r="G14808" s="1" t="s">
        <v>545</v>
      </c>
      <c r="H14808" s="1" t="s">
        <v>2633</v>
      </c>
      <c r="I14808" s="1" t="s">
        <v>472</v>
      </c>
      <c r="J14808" s="1" t="s">
        <v>4172</v>
      </c>
      <c r="K14808" s="1" t="s">
        <v>35837</v>
      </c>
    </row>
    <row r="14809" spans="1:11" x14ac:dyDescent="0.3">
      <c r="A14809" s="1">
        <f t="shared" si="231"/>
        <v>14807</v>
      </c>
      <c r="B14809" s="1" t="s">
        <v>35838</v>
      </c>
      <c r="C14809" s="1" t="s">
        <v>130</v>
      </c>
      <c r="D14809" s="1" t="s">
        <v>90178</v>
      </c>
      <c r="E14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7</v>
      </c>
      <c r="F14809" s="2">
        <v>41940</v>
      </c>
      <c r="G14809" s="1" t="s">
        <v>545</v>
      </c>
      <c r="H14809" s="1" t="s">
        <v>1112</v>
      </c>
      <c r="I14809" s="1" t="s">
        <v>472</v>
      </c>
      <c r="J14809" s="1" t="s">
        <v>15797</v>
      </c>
      <c r="K14809" s="1" t="s">
        <v>35839</v>
      </c>
    </row>
    <row r="14810" spans="1:11" x14ac:dyDescent="0.3">
      <c r="A14810" s="1">
        <f t="shared" si="231"/>
        <v>14808</v>
      </c>
      <c r="B14810" s="1" t="s">
        <v>35840</v>
      </c>
      <c r="C14810" s="1" t="s">
        <v>237</v>
      </c>
      <c r="D14810" s="1" t="s">
        <v>90317</v>
      </c>
      <c r="E14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6</v>
      </c>
      <c r="F14810" s="2">
        <v>33497</v>
      </c>
      <c r="G14810" s="1" t="s">
        <v>545</v>
      </c>
      <c r="H14810" s="1" t="s">
        <v>1429</v>
      </c>
      <c r="I14810" s="1" t="s">
        <v>472</v>
      </c>
      <c r="J14810" s="1" t="s">
        <v>35841</v>
      </c>
      <c r="K14810" s="1" t="s">
        <v>35842</v>
      </c>
    </row>
    <row r="14811" spans="1:11" x14ac:dyDescent="0.3">
      <c r="A14811" s="1">
        <f t="shared" si="231"/>
        <v>14809</v>
      </c>
      <c r="B14811" s="1" t="s">
        <v>35843</v>
      </c>
      <c r="C14811" s="1" t="s">
        <v>387</v>
      </c>
      <c r="D14811" s="1" t="s">
        <v>90276</v>
      </c>
      <c r="E14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14811" s="2">
        <v>39158</v>
      </c>
      <c r="G14811" s="1" t="s">
        <v>490</v>
      </c>
      <c r="H14811" s="1" t="s">
        <v>946</v>
      </c>
      <c r="I14811" s="1" t="s">
        <v>462</v>
      </c>
      <c r="J14811" s="1" t="s">
        <v>13419</v>
      </c>
      <c r="K14811" s="1" t="s">
        <v>35844</v>
      </c>
    </row>
    <row r="14812" spans="1:11" x14ac:dyDescent="0.3">
      <c r="A14812" s="1">
        <f t="shared" si="231"/>
        <v>14810</v>
      </c>
      <c r="B14812" s="1" t="s">
        <v>35845</v>
      </c>
      <c r="C14812" s="1" t="s">
        <v>214</v>
      </c>
      <c r="D14812" s="1" t="s">
        <v>89957</v>
      </c>
      <c r="E14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2</v>
      </c>
      <c r="F14812" s="2">
        <v>42897</v>
      </c>
      <c r="G14812" s="1" t="s">
        <v>609</v>
      </c>
      <c r="H14812" s="1" t="s">
        <v>2001</v>
      </c>
      <c r="I14812" s="1" t="s">
        <v>486</v>
      </c>
      <c r="J14812" s="1" t="s">
        <v>487</v>
      </c>
      <c r="K14812" s="1" t="s">
        <v>35846</v>
      </c>
    </row>
    <row r="14813" spans="1:11" x14ac:dyDescent="0.3">
      <c r="A14813" s="1">
        <f t="shared" si="231"/>
        <v>14811</v>
      </c>
      <c r="B14813" s="1" t="s">
        <v>35847</v>
      </c>
      <c r="C14813" s="1" t="s">
        <v>75</v>
      </c>
      <c r="D14813" s="1" t="s">
        <v>90330</v>
      </c>
      <c r="E14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3</v>
      </c>
      <c r="F14813" s="2">
        <v>33185</v>
      </c>
      <c r="G14813" s="1" t="s">
        <v>484</v>
      </c>
      <c r="H14813" s="1" t="s">
        <v>879</v>
      </c>
      <c r="I14813" s="1" t="s">
        <v>462</v>
      </c>
      <c r="J14813" s="1" t="s">
        <v>35848</v>
      </c>
      <c r="K14813" s="1" t="s">
        <v>35849</v>
      </c>
    </row>
    <row r="14814" spans="1:11" x14ac:dyDescent="0.3">
      <c r="A14814" s="1">
        <f t="shared" si="231"/>
        <v>14812</v>
      </c>
      <c r="B14814" s="1" t="s">
        <v>35850</v>
      </c>
      <c r="C14814" s="1" t="s">
        <v>212</v>
      </c>
      <c r="D14814" s="1" t="s">
        <v>90230</v>
      </c>
      <c r="E14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7</v>
      </c>
      <c r="F14814" s="2">
        <v>33537</v>
      </c>
      <c r="G14814" s="1" t="s">
        <v>519</v>
      </c>
      <c r="H14814" s="1" t="s">
        <v>5807</v>
      </c>
      <c r="I14814" s="1" t="s">
        <v>486</v>
      </c>
      <c r="J14814" s="1" t="s">
        <v>487</v>
      </c>
      <c r="K14814" s="1" t="s">
        <v>35851</v>
      </c>
    </row>
    <row r="14815" spans="1:11" x14ac:dyDescent="0.3">
      <c r="A14815" s="1">
        <f t="shared" si="231"/>
        <v>14813</v>
      </c>
      <c r="B14815" s="1" t="s">
        <v>35852</v>
      </c>
      <c r="C14815" s="1" t="s">
        <v>424</v>
      </c>
      <c r="D14815" s="1" t="s">
        <v>90018</v>
      </c>
      <c r="E14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4</v>
      </c>
      <c r="F14815" s="2">
        <v>40687</v>
      </c>
      <c r="G14815" s="1" t="s">
        <v>973</v>
      </c>
      <c r="H14815" s="1" t="s">
        <v>2065</v>
      </c>
      <c r="I14815" s="1" t="s">
        <v>486</v>
      </c>
      <c r="J14815" s="1" t="s">
        <v>487</v>
      </c>
      <c r="K14815" s="1" t="s">
        <v>35853</v>
      </c>
    </row>
    <row r="14816" spans="1:11" x14ac:dyDescent="0.3">
      <c r="A14816" s="1">
        <f t="shared" si="231"/>
        <v>14814</v>
      </c>
      <c r="B14816" s="1" t="s">
        <v>35854</v>
      </c>
      <c r="C14816" s="1" t="s">
        <v>206</v>
      </c>
      <c r="D14816" s="1" t="s">
        <v>90231</v>
      </c>
      <c r="E14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14816" s="2">
        <v>42000</v>
      </c>
      <c r="G14816" s="1" t="s">
        <v>466</v>
      </c>
      <c r="H14816" s="1" t="s">
        <v>1776</v>
      </c>
      <c r="I14816" s="1" t="s">
        <v>472</v>
      </c>
      <c r="J14816" s="1" t="s">
        <v>12770</v>
      </c>
      <c r="K14816" s="1" t="s">
        <v>35855</v>
      </c>
    </row>
    <row r="14817" spans="1:11" x14ac:dyDescent="0.3">
      <c r="A14817" s="1">
        <f t="shared" si="231"/>
        <v>14815</v>
      </c>
      <c r="B14817" s="1" t="s">
        <v>35856</v>
      </c>
      <c r="C14817" s="1" t="s">
        <v>364</v>
      </c>
      <c r="D14817" s="1" t="s">
        <v>90194</v>
      </c>
      <c r="E14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</v>
      </c>
      <c r="F14817" s="2">
        <v>43405</v>
      </c>
      <c r="G14817" s="1" t="s">
        <v>494</v>
      </c>
      <c r="H14817" s="1" t="s">
        <v>495</v>
      </c>
      <c r="I14817" s="1" t="s">
        <v>486</v>
      </c>
      <c r="J14817" s="1" t="s">
        <v>487</v>
      </c>
      <c r="K14817" s="1" t="s">
        <v>35857</v>
      </c>
    </row>
    <row r="14818" spans="1:11" x14ac:dyDescent="0.3">
      <c r="A14818" s="1">
        <f t="shared" si="231"/>
        <v>14816</v>
      </c>
      <c r="B14818" s="1" t="s">
        <v>35858</v>
      </c>
      <c r="C14818" s="1" t="s">
        <v>335</v>
      </c>
      <c r="D14818" s="1" t="s">
        <v>89963</v>
      </c>
      <c r="E14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5</v>
      </c>
      <c r="F14818" s="2">
        <v>31246</v>
      </c>
      <c r="G14818" s="1" t="s">
        <v>484</v>
      </c>
      <c r="H14818" s="1" t="s">
        <v>524</v>
      </c>
      <c r="I14818" s="1" t="s">
        <v>486</v>
      </c>
      <c r="J14818" s="1" t="s">
        <v>487</v>
      </c>
      <c r="K14818" s="1" t="s">
        <v>35859</v>
      </c>
    </row>
    <row r="14819" spans="1:11" x14ac:dyDescent="0.3">
      <c r="A14819" s="1">
        <f t="shared" si="231"/>
        <v>14817</v>
      </c>
      <c r="B14819" s="1" t="s">
        <v>35860</v>
      </c>
      <c r="C14819" s="1" t="s">
        <v>297</v>
      </c>
      <c r="D14819" s="1" t="s">
        <v>90338</v>
      </c>
      <c r="E14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</v>
      </c>
      <c r="F14819" s="2">
        <v>42964</v>
      </c>
      <c r="G14819" s="1" t="s">
        <v>460</v>
      </c>
      <c r="H14819" s="1" t="s">
        <v>1422</v>
      </c>
      <c r="I14819" s="1" t="s">
        <v>472</v>
      </c>
      <c r="J14819" s="1" t="s">
        <v>1594</v>
      </c>
      <c r="K14819" s="1" t="s">
        <v>35861</v>
      </c>
    </row>
    <row r="14820" spans="1:11" x14ac:dyDescent="0.3">
      <c r="A14820" s="1">
        <f t="shared" si="231"/>
        <v>14818</v>
      </c>
      <c r="B14820" s="1" t="s">
        <v>35862</v>
      </c>
      <c r="C14820" s="1" t="s">
        <v>426</v>
      </c>
      <c r="D14820" s="1" t="s">
        <v>90198</v>
      </c>
      <c r="E14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8</v>
      </c>
      <c r="F14820" s="2">
        <v>23910</v>
      </c>
      <c r="G14820" s="1" t="s">
        <v>530</v>
      </c>
      <c r="H14820" s="1" t="s">
        <v>1469</v>
      </c>
      <c r="I14820" s="1" t="s">
        <v>486</v>
      </c>
      <c r="J14820" s="1" t="s">
        <v>487</v>
      </c>
      <c r="K14820" s="1" t="s">
        <v>35863</v>
      </c>
    </row>
    <row r="14821" spans="1:11" x14ac:dyDescent="0.3">
      <c r="A14821" s="1">
        <f t="shared" si="231"/>
        <v>14819</v>
      </c>
      <c r="B14821" s="1" t="s">
        <v>35864</v>
      </c>
      <c r="C14821" s="1" t="s">
        <v>402</v>
      </c>
      <c r="D14821" s="1" t="s">
        <v>90203</v>
      </c>
      <c r="E14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5</v>
      </c>
      <c r="F14821" s="2">
        <v>42741</v>
      </c>
      <c r="G14821" s="1" t="s">
        <v>494</v>
      </c>
      <c r="H14821" s="1" t="s">
        <v>978</v>
      </c>
      <c r="I14821" s="1" t="s">
        <v>462</v>
      </c>
      <c r="J14821" s="1" t="s">
        <v>11477</v>
      </c>
      <c r="K14821" s="1" t="s">
        <v>35865</v>
      </c>
    </row>
    <row r="14822" spans="1:11" x14ac:dyDescent="0.3">
      <c r="A14822" s="1">
        <f t="shared" si="231"/>
        <v>14820</v>
      </c>
      <c r="B14822" s="1" t="s">
        <v>35866</v>
      </c>
      <c r="C14822" s="1" t="s">
        <v>240</v>
      </c>
      <c r="D14822" s="1" t="s">
        <v>89900</v>
      </c>
      <c r="E14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9</v>
      </c>
      <c r="F14822" s="2">
        <v>35068</v>
      </c>
      <c r="G14822" s="1" t="s">
        <v>494</v>
      </c>
      <c r="H14822" s="1" t="s">
        <v>3332</v>
      </c>
      <c r="I14822" s="1" t="s">
        <v>462</v>
      </c>
      <c r="J14822" s="1" t="s">
        <v>35867</v>
      </c>
      <c r="K14822" s="1" t="s">
        <v>35868</v>
      </c>
    </row>
    <row r="14823" spans="1:11" x14ac:dyDescent="0.3">
      <c r="A14823" s="1">
        <f t="shared" si="231"/>
        <v>14821</v>
      </c>
      <c r="B14823" s="1" t="s">
        <v>35869</v>
      </c>
      <c r="C14823" s="1" t="s">
        <v>222</v>
      </c>
      <c r="D14823" s="1" t="s">
        <v>90162</v>
      </c>
      <c r="E14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</v>
      </c>
      <c r="F14823" s="2">
        <v>29535</v>
      </c>
      <c r="G14823" s="1" t="s">
        <v>466</v>
      </c>
      <c r="H14823" s="1" t="s">
        <v>699</v>
      </c>
      <c r="I14823" s="1" t="s">
        <v>472</v>
      </c>
      <c r="J14823" s="1" t="s">
        <v>35870</v>
      </c>
      <c r="K14823" s="1" t="s">
        <v>35871</v>
      </c>
    </row>
    <row r="14824" spans="1:11" x14ac:dyDescent="0.3">
      <c r="A14824" s="1">
        <f t="shared" si="231"/>
        <v>14822</v>
      </c>
      <c r="B14824" s="1" t="s">
        <v>35872</v>
      </c>
      <c r="C14824" s="1" t="s">
        <v>341</v>
      </c>
      <c r="D14824" s="1" t="s">
        <v>89889</v>
      </c>
      <c r="E14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2</v>
      </c>
      <c r="F14824" s="2">
        <v>34400</v>
      </c>
      <c r="G14824" s="1" t="s">
        <v>592</v>
      </c>
      <c r="H14824" s="1" t="s">
        <v>753</v>
      </c>
      <c r="I14824" s="1" t="s">
        <v>486</v>
      </c>
      <c r="J14824" s="1" t="s">
        <v>487</v>
      </c>
      <c r="K14824" s="1" t="s">
        <v>35873</v>
      </c>
    </row>
    <row r="14825" spans="1:11" x14ac:dyDescent="0.3">
      <c r="A14825" s="1">
        <f t="shared" si="231"/>
        <v>14823</v>
      </c>
      <c r="B14825" s="1" t="s">
        <v>35874</v>
      </c>
      <c r="C14825" s="1" t="s">
        <v>45</v>
      </c>
      <c r="D14825" s="1" t="s">
        <v>90055</v>
      </c>
      <c r="E1482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</v>
      </c>
      <c r="F14825" s="2">
        <v>38464</v>
      </c>
      <c r="G14825" s="1" t="s">
        <v>484</v>
      </c>
      <c r="H14825" s="1" t="s">
        <v>1318</v>
      </c>
      <c r="I14825" s="1" t="s">
        <v>472</v>
      </c>
      <c r="J14825" s="1" t="s">
        <v>8957</v>
      </c>
      <c r="K14825" s="1" t="s">
        <v>35875</v>
      </c>
    </row>
    <row r="14826" spans="1:11" x14ac:dyDescent="0.3">
      <c r="A14826" s="1">
        <f t="shared" si="231"/>
        <v>14824</v>
      </c>
      <c r="B14826" s="1" t="s">
        <v>35876</v>
      </c>
      <c r="C14826" s="1" t="s">
        <v>18</v>
      </c>
      <c r="D14826" s="1" t="s">
        <v>90126</v>
      </c>
      <c r="E14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4</v>
      </c>
      <c r="F14826" s="2">
        <v>27240</v>
      </c>
      <c r="G14826" s="1" t="s">
        <v>519</v>
      </c>
      <c r="H14826" s="1" t="s">
        <v>5807</v>
      </c>
      <c r="I14826" s="1" t="s">
        <v>462</v>
      </c>
      <c r="J14826" s="1" t="s">
        <v>35877</v>
      </c>
      <c r="K14826" s="1" t="s">
        <v>35878</v>
      </c>
    </row>
    <row r="14827" spans="1:11" x14ac:dyDescent="0.3">
      <c r="A14827" s="1">
        <f t="shared" si="231"/>
        <v>14825</v>
      </c>
      <c r="B14827" s="1" t="s">
        <v>35879</v>
      </c>
      <c r="C14827" s="1" t="s">
        <v>9</v>
      </c>
      <c r="D14827" s="1" t="s">
        <v>90245</v>
      </c>
      <c r="E14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2</v>
      </c>
      <c r="F14827" s="2">
        <v>31080</v>
      </c>
      <c r="G14827" s="1" t="s">
        <v>490</v>
      </c>
      <c r="H14827" s="1" t="s">
        <v>1220</v>
      </c>
      <c r="I14827" s="1" t="s">
        <v>472</v>
      </c>
      <c r="J14827" s="1" t="s">
        <v>35880</v>
      </c>
      <c r="K14827" s="1" t="s">
        <v>35881</v>
      </c>
    </row>
    <row r="14828" spans="1:11" x14ac:dyDescent="0.3">
      <c r="A14828" s="1">
        <f t="shared" si="231"/>
        <v>14826</v>
      </c>
      <c r="B14828" s="1" t="s">
        <v>35882</v>
      </c>
      <c r="C14828" s="1" t="s">
        <v>144</v>
      </c>
      <c r="D14828" s="1" t="s">
        <v>89893</v>
      </c>
      <c r="E14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1</v>
      </c>
      <c r="F14828" s="2">
        <v>36895</v>
      </c>
      <c r="G14828" s="1" t="s">
        <v>973</v>
      </c>
      <c r="H14828" s="1" t="s">
        <v>1037</v>
      </c>
      <c r="I14828" s="1" t="s">
        <v>462</v>
      </c>
      <c r="J14828" s="1" t="s">
        <v>19979</v>
      </c>
      <c r="K14828" s="1" t="s">
        <v>35883</v>
      </c>
    </row>
    <row r="14829" spans="1:11" x14ac:dyDescent="0.3">
      <c r="A14829" s="1">
        <f t="shared" si="231"/>
        <v>14827</v>
      </c>
      <c r="B14829" s="1" t="s">
        <v>35884</v>
      </c>
      <c r="C14829" s="1" t="s">
        <v>102</v>
      </c>
      <c r="D14829" s="1" t="s">
        <v>90332</v>
      </c>
      <c r="E14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2</v>
      </c>
      <c r="F14829" s="2">
        <v>39283</v>
      </c>
      <c r="G14829" s="1" t="s">
        <v>510</v>
      </c>
      <c r="H14829" s="1" t="s">
        <v>1761</v>
      </c>
      <c r="I14829" s="1" t="s">
        <v>486</v>
      </c>
      <c r="J14829" s="1" t="s">
        <v>487</v>
      </c>
      <c r="K14829" s="1" t="s">
        <v>35885</v>
      </c>
    </row>
    <row r="14830" spans="1:11" x14ac:dyDescent="0.3">
      <c r="A14830" s="1">
        <f t="shared" si="231"/>
        <v>14828</v>
      </c>
      <c r="B14830" s="1" t="s">
        <v>35886</v>
      </c>
      <c r="C14830" s="1" t="s">
        <v>352</v>
      </c>
      <c r="D14830" s="1" t="s">
        <v>90054</v>
      </c>
      <c r="E14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3</v>
      </c>
      <c r="F14830" s="2">
        <v>31491</v>
      </c>
      <c r="G14830" s="1" t="s">
        <v>460</v>
      </c>
      <c r="H14830" s="1" t="s">
        <v>1055</v>
      </c>
      <c r="I14830" s="1" t="s">
        <v>462</v>
      </c>
      <c r="J14830" s="1" t="s">
        <v>29733</v>
      </c>
      <c r="K14830" s="1" t="s">
        <v>35887</v>
      </c>
    </row>
    <row r="14831" spans="1:11" x14ac:dyDescent="0.3">
      <c r="A14831" s="1">
        <f t="shared" si="231"/>
        <v>14829</v>
      </c>
      <c r="B14831" s="1" t="s">
        <v>35888</v>
      </c>
      <c r="C14831" s="1" t="s">
        <v>44</v>
      </c>
      <c r="D14831" s="1" t="s">
        <v>90150</v>
      </c>
      <c r="E14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</v>
      </c>
      <c r="F14831" s="2">
        <v>36412</v>
      </c>
      <c r="G14831" s="1" t="s">
        <v>466</v>
      </c>
      <c r="H14831" s="1" t="s">
        <v>709</v>
      </c>
      <c r="I14831" s="1" t="s">
        <v>462</v>
      </c>
      <c r="J14831" s="1" t="s">
        <v>35889</v>
      </c>
      <c r="K14831" s="1" t="s">
        <v>35890</v>
      </c>
    </row>
    <row r="14832" spans="1:11" x14ac:dyDescent="0.3">
      <c r="A14832" s="1">
        <f t="shared" si="231"/>
        <v>14830</v>
      </c>
      <c r="B14832" s="1" t="s">
        <v>35891</v>
      </c>
      <c r="C14832" s="1" t="s">
        <v>328</v>
      </c>
      <c r="D14832" s="1" t="s">
        <v>90280</v>
      </c>
      <c r="E14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8</v>
      </c>
      <c r="F14832" s="2">
        <v>34639</v>
      </c>
      <c r="G14832" s="1" t="s">
        <v>466</v>
      </c>
      <c r="H14832" s="1" t="s">
        <v>3245</v>
      </c>
      <c r="I14832" s="1" t="s">
        <v>486</v>
      </c>
      <c r="J14832" s="1" t="s">
        <v>487</v>
      </c>
      <c r="K14832" s="1" t="s">
        <v>35892</v>
      </c>
    </row>
    <row r="14833" spans="1:11" x14ac:dyDescent="0.3">
      <c r="A14833" s="1">
        <f t="shared" si="231"/>
        <v>14831</v>
      </c>
      <c r="B14833" s="1" t="s">
        <v>35893</v>
      </c>
      <c r="C14833" s="1" t="s">
        <v>291</v>
      </c>
      <c r="D14833" s="1" t="s">
        <v>90236</v>
      </c>
      <c r="E14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</v>
      </c>
      <c r="F14833" s="2">
        <v>39150</v>
      </c>
      <c r="G14833" s="1" t="s">
        <v>490</v>
      </c>
      <c r="H14833" s="1" t="s">
        <v>1185</v>
      </c>
      <c r="I14833" s="1" t="s">
        <v>462</v>
      </c>
      <c r="J14833" s="1" t="s">
        <v>32287</v>
      </c>
      <c r="K14833" s="1" t="s">
        <v>35894</v>
      </c>
    </row>
    <row r="14834" spans="1:11" x14ac:dyDescent="0.3">
      <c r="A14834" s="1">
        <f t="shared" si="231"/>
        <v>14832</v>
      </c>
      <c r="B14834" s="1" t="s">
        <v>35895</v>
      </c>
      <c r="C14834" s="1" t="s">
        <v>381</v>
      </c>
      <c r="D14834" s="1" t="s">
        <v>90068</v>
      </c>
      <c r="E14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3</v>
      </c>
      <c r="F14834" s="2">
        <v>42487</v>
      </c>
      <c r="G14834" s="1" t="s">
        <v>510</v>
      </c>
      <c r="H14834" s="1" t="s">
        <v>565</v>
      </c>
      <c r="I14834" s="1" t="s">
        <v>462</v>
      </c>
      <c r="J14834" s="1" t="s">
        <v>13649</v>
      </c>
      <c r="K14834" s="1" t="s">
        <v>35896</v>
      </c>
    </row>
    <row r="14835" spans="1:11" x14ac:dyDescent="0.3">
      <c r="A14835" s="1">
        <f t="shared" si="231"/>
        <v>14833</v>
      </c>
      <c r="B14835" s="1" t="s">
        <v>35897</v>
      </c>
      <c r="C14835" s="1" t="s">
        <v>290</v>
      </c>
      <c r="D14835" s="1" t="s">
        <v>90202</v>
      </c>
      <c r="E14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4</v>
      </c>
      <c r="F14835" s="2">
        <v>33727</v>
      </c>
      <c r="G14835" s="1" t="s">
        <v>490</v>
      </c>
      <c r="H14835" s="1" t="s">
        <v>2331</v>
      </c>
      <c r="I14835" s="1" t="s">
        <v>472</v>
      </c>
      <c r="J14835" s="1" t="s">
        <v>1585</v>
      </c>
      <c r="K14835" s="1" t="s">
        <v>35898</v>
      </c>
    </row>
    <row r="14836" spans="1:11" x14ac:dyDescent="0.3">
      <c r="A14836" s="1">
        <f t="shared" si="231"/>
        <v>14834</v>
      </c>
      <c r="B14836" s="1" t="s">
        <v>35899</v>
      </c>
      <c r="C14836" s="1" t="s">
        <v>338</v>
      </c>
      <c r="D14836" s="1" t="s">
        <v>90020</v>
      </c>
      <c r="E14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5</v>
      </c>
      <c r="F14836" s="2">
        <v>37809</v>
      </c>
      <c r="G14836" s="1" t="s">
        <v>490</v>
      </c>
      <c r="H14836" s="1" t="s">
        <v>629</v>
      </c>
      <c r="I14836" s="1" t="s">
        <v>486</v>
      </c>
      <c r="J14836" s="1" t="s">
        <v>487</v>
      </c>
      <c r="K14836" s="1" t="s">
        <v>35900</v>
      </c>
    </row>
    <row r="14837" spans="1:11" x14ac:dyDescent="0.3">
      <c r="A14837" s="1">
        <f t="shared" si="231"/>
        <v>14835</v>
      </c>
      <c r="B14837" s="1" t="s">
        <v>35901</v>
      </c>
      <c r="C14837" s="1" t="s">
        <v>348</v>
      </c>
      <c r="D14837" s="1" t="s">
        <v>90192</v>
      </c>
      <c r="E14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8</v>
      </c>
      <c r="F14837" s="2">
        <v>23276</v>
      </c>
      <c r="G14837" s="1" t="s">
        <v>633</v>
      </c>
      <c r="H14837" s="1" t="s">
        <v>2057</v>
      </c>
      <c r="I14837" s="1" t="s">
        <v>486</v>
      </c>
      <c r="J14837" s="1" t="s">
        <v>487</v>
      </c>
      <c r="K14837" s="1" t="s">
        <v>35902</v>
      </c>
    </row>
    <row r="14838" spans="1:11" x14ac:dyDescent="0.3">
      <c r="A14838" s="1">
        <f t="shared" si="231"/>
        <v>14836</v>
      </c>
      <c r="B14838" s="1" t="s">
        <v>35903</v>
      </c>
      <c r="C14838" s="1" t="s">
        <v>41</v>
      </c>
      <c r="D14838" s="1" t="s">
        <v>90235</v>
      </c>
      <c r="E14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2</v>
      </c>
      <c r="F14838" s="2">
        <v>29719</v>
      </c>
      <c r="G14838" s="1" t="s">
        <v>466</v>
      </c>
      <c r="H14838" s="1" t="s">
        <v>2381</v>
      </c>
      <c r="I14838" s="1" t="s">
        <v>486</v>
      </c>
      <c r="J14838" s="1" t="s">
        <v>487</v>
      </c>
      <c r="K14838" s="1" t="s">
        <v>35904</v>
      </c>
    </row>
    <row r="14839" spans="1:11" x14ac:dyDescent="0.3">
      <c r="A14839" s="1">
        <f t="shared" si="231"/>
        <v>14837</v>
      </c>
      <c r="B14839" s="1" t="s">
        <v>35905</v>
      </c>
      <c r="C14839" s="1" t="s">
        <v>91</v>
      </c>
      <c r="D14839" s="1" t="s">
        <v>89974</v>
      </c>
      <c r="E14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6</v>
      </c>
      <c r="F14839" s="2">
        <v>41147</v>
      </c>
      <c r="G14839" s="1" t="s">
        <v>466</v>
      </c>
      <c r="H14839" s="1" t="s">
        <v>2271</v>
      </c>
      <c r="I14839" s="1" t="s">
        <v>472</v>
      </c>
      <c r="J14839" s="1" t="s">
        <v>35906</v>
      </c>
      <c r="K14839" s="1" t="s">
        <v>35907</v>
      </c>
    </row>
    <row r="14840" spans="1:11" x14ac:dyDescent="0.3">
      <c r="A14840" s="1">
        <f t="shared" si="231"/>
        <v>14838</v>
      </c>
      <c r="B14840" s="1" t="s">
        <v>35908</v>
      </c>
      <c r="C14840" s="1" t="s">
        <v>276</v>
      </c>
      <c r="D14840" s="1" t="s">
        <v>90171</v>
      </c>
      <c r="E14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8</v>
      </c>
      <c r="F14840" s="2">
        <v>33806</v>
      </c>
      <c r="G14840" s="1" t="s">
        <v>466</v>
      </c>
      <c r="H14840" s="1" t="s">
        <v>1433</v>
      </c>
      <c r="I14840" s="1" t="s">
        <v>486</v>
      </c>
      <c r="J14840" s="1" t="s">
        <v>487</v>
      </c>
      <c r="K14840" s="1" t="s">
        <v>35909</v>
      </c>
    </row>
    <row r="14841" spans="1:11" x14ac:dyDescent="0.3">
      <c r="A14841" s="1">
        <f t="shared" si="231"/>
        <v>14839</v>
      </c>
      <c r="B14841" s="1" t="s">
        <v>35910</v>
      </c>
      <c r="C14841" s="1" t="s">
        <v>421</v>
      </c>
      <c r="D14841" s="1" t="s">
        <v>90344</v>
      </c>
      <c r="E14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5</v>
      </c>
      <c r="F14841" s="2">
        <v>41451</v>
      </c>
      <c r="G14841" s="1" t="s">
        <v>466</v>
      </c>
      <c r="H14841" s="1" t="s">
        <v>541</v>
      </c>
      <c r="I14841" s="1" t="s">
        <v>462</v>
      </c>
      <c r="J14841" s="1" t="s">
        <v>16092</v>
      </c>
      <c r="K14841" s="1" t="s">
        <v>35911</v>
      </c>
    </row>
    <row r="14842" spans="1:11" x14ac:dyDescent="0.3">
      <c r="A14842" s="1">
        <f t="shared" si="231"/>
        <v>14840</v>
      </c>
      <c r="B14842" s="1" t="s">
        <v>35912</v>
      </c>
      <c r="C14842" s="1" t="s">
        <v>55</v>
      </c>
      <c r="D14842" s="1" t="s">
        <v>89923</v>
      </c>
      <c r="E14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9</v>
      </c>
      <c r="F14842" s="2">
        <v>33869</v>
      </c>
      <c r="G14842" s="1" t="s">
        <v>460</v>
      </c>
      <c r="H14842" s="1" t="s">
        <v>1858</v>
      </c>
      <c r="I14842" s="1" t="s">
        <v>486</v>
      </c>
      <c r="J14842" s="1" t="s">
        <v>487</v>
      </c>
      <c r="K14842" s="1" t="s">
        <v>35913</v>
      </c>
    </row>
    <row r="14843" spans="1:11" x14ac:dyDescent="0.3">
      <c r="A14843" s="1">
        <f t="shared" si="231"/>
        <v>14841</v>
      </c>
      <c r="B14843" s="1" t="s">
        <v>35914</v>
      </c>
      <c r="C14843" s="1" t="s">
        <v>363</v>
      </c>
      <c r="D14843" s="1" t="s">
        <v>90262</v>
      </c>
      <c r="E14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1</v>
      </c>
      <c r="F14843" s="2">
        <v>40632</v>
      </c>
      <c r="G14843" s="1" t="s">
        <v>490</v>
      </c>
      <c r="H14843" s="1" t="s">
        <v>1769</v>
      </c>
      <c r="I14843" s="1" t="s">
        <v>486</v>
      </c>
      <c r="J14843" s="1" t="s">
        <v>487</v>
      </c>
      <c r="K14843" s="1" t="s">
        <v>35915</v>
      </c>
    </row>
    <row r="14844" spans="1:11" x14ac:dyDescent="0.3">
      <c r="A14844" s="1">
        <f t="shared" si="231"/>
        <v>14842</v>
      </c>
      <c r="B14844" s="1" t="s">
        <v>35916</v>
      </c>
      <c r="C14844" s="1" t="s">
        <v>449</v>
      </c>
      <c r="D14844" s="1" t="s">
        <v>90307</v>
      </c>
      <c r="E14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3</v>
      </c>
      <c r="F14844" s="2">
        <v>37538</v>
      </c>
      <c r="G14844" s="1" t="s">
        <v>484</v>
      </c>
      <c r="H14844" s="1" t="s">
        <v>681</v>
      </c>
      <c r="I14844" s="1" t="s">
        <v>486</v>
      </c>
      <c r="J14844" s="1" t="s">
        <v>487</v>
      </c>
      <c r="K14844" s="1" t="s">
        <v>35917</v>
      </c>
    </row>
    <row r="14845" spans="1:11" x14ac:dyDescent="0.3">
      <c r="A14845" s="1">
        <f t="shared" si="231"/>
        <v>14843</v>
      </c>
      <c r="B14845" s="1" t="s">
        <v>35918</v>
      </c>
      <c r="C14845" s="1" t="s">
        <v>94</v>
      </c>
      <c r="D14845" s="1" t="s">
        <v>90029</v>
      </c>
      <c r="E14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7</v>
      </c>
      <c r="F14845" s="2">
        <v>41082</v>
      </c>
      <c r="G14845" s="1" t="s">
        <v>530</v>
      </c>
      <c r="H14845" s="1" t="s">
        <v>1469</v>
      </c>
      <c r="I14845" s="1" t="s">
        <v>472</v>
      </c>
      <c r="J14845" s="1" t="s">
        <v>35919</v>
      </c>
      <c r="K14845" s="1" t="s">
        <v>35920</v>
      </c>
    </row>
    <row r="14846" spans="1:11" x14ac:dyDescent="0.3">
      <c r="A14846" s="1">
        <f t="shared" si="231"/>
        <v>14844</v>
      </c>
      <c r="B14846" s="1" t="s">
        <v>35921</v>
      </c>
      <c r="C14846" s="1" t="s">
        <v>288</v>
      </c>
      <c r="D14846" s="1" t="s">
        <v>90168</v>
      </c>
      <c r="E14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9</v>
      </c>
      <c r="F14846" s="2">
        <v>27800</v>
      </c>
      <c r="G14846" s="1" t="s">
        <v>530</v>
      </c>
      <c r="H14846" s="1" t="s">
        <v>1005</v>
      </c>
      <c r="I14846" s="1" t="s">
        <v>462</v>
      </c>
      <c r="J14846" s="1" t="s">
        <v>7644</v>
      </c>
      <c r="K14846" s="1" t="s">
        <v>35922</v>
      </c>
    </row>
    <row r="14847" spans="1:11" x14ac:dyDescent="0.3">
      <c r="A14847" s="1">
        <f t="shared" si="231"/>
        <v>14845</v>
      </c>
      <c r="B14847" s="1" t="s">
        <v>35923</v>
      </c>
      <c r="C14847" s="1" t="s">
        <v>236</v>
      </c>
      <c r="D14847" s="1" t="s">
        <v>89873</v>
      </c>
      <c r="E14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14847" s="2">
        <v>32630</v>
      </c>
      <c r="G14847" s="1" t="s">
        <v>466</v>
      </c>
      <c r="H14847" s="1" t="s">
        <v>667</v>
      </c>
      <c r="I14847" s="1" t="s">
        <v>462</v>
      </c>
      <c r="J14847" s="1" t="s">
        <v>35924</v>
      </c>
      <c r="K14847" s="1" t="s">
        <v>35925</v>
      </c>
    </row>
    <row r="14848" spans="1:11" x14ac:dyDescent="0.3">
      <c r="A14848" s="1">
        <f t="shared" si="231"/>
        <v>14846</v>
      </c>
      <c r="B14848" s="1" t="s">
        <v>35926</v>
      </c>
      <c r="C14848" s="1" t="s">
        <v>438</v>
      </c>
      <c r="D14848" s="1" t="s">
        <v>90306</v>
      </c>
      <c r="E14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6</v>
      </c>
      <c r="F14848" s="2">
        <v>39731</v>
      </c>
      <c r="G14848" s="1" t="s">
        <v>519</v>
      </c>
      <c r="H14848" s="1" t="s">
        <v>1582</v>
      </c>
      <c r="I14848" s="1" t="s">
        <v>472</v>
      </c>
      <c r="J14848" s="1" t="s">
        <v>2348</v>
      </c>
      <c r="K14848" s="1" t="s">
        <v>35927</v>
      </c>
    </row>
    <row r="14849" spans="1:11" x14ac:dyDescent="0.3">
      <c r="A14849" s="1">
        <f t="shared" si="231"/>
        <v>14847</v>
      </c>
      <c r="B14849" s="1" t="s">
        <v>35928</v>
      </c>
      <c r="C14849" s="1" t="s">
        <v>294</v>
      </c>
      <c r="D14849" s="1" t="s">
        <v>89872</v>
      </c>
      <c r="E14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8</v>
      </c>
      <c r="F14849" s="2">
        <v>39614</v>
      </c>
      <c r="G14849" s="1" t="s">
        <v>519</v>
      </c>
      <c r="H14849" s="1" t="s">
        <v>806</v>
      </c>
      <c r="I14849" s="1" t="s">
        <v>486</v>
      </c>
      <c r="J14849" s="1" t="s">
        <v>487</v>
      </c>
      <c r="K14849" s="1" t="s">
        <v>35929</v>
      </c>
    </row>
    <row r="14850" spans="1:11" x14ac:dyDescent="0.3">
      <c r="A14850" s="1">
        <f t="shared" si="231"/>
        <v>14848</v>
      </c>
      <c r="B14850" s="1" t="s">
        <v>35930</v>
      </c>
      <c r="C14850" s="1" t="s">
        <v>180</v>
      </c>
      <c r="D14850" s="1" t="s">
        <v>90180</v>
      </c>
      <c r="E1485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</v>
      </c>
      <c r="F14850" s="2">
        <v>33319</v>
      </c>
      <c r="G14850" s="1" t="s">
        <v>466</v>
      </c>
      <c r="H14850" s="1" t="s">
        <v>1843</v>
      </c>
      <c r="I14850" s="1" t="s">
        <v>472</v>
      </c>
      <c r="J14850" s="1" t="s">
        <v>35931</v>
      </c>
      <c r="K14850" s="1" t="s">
        <v>35932</v>
      </c>
    </row>
    <row r="14851" spans="1:11" x14ac:dyDescent="0.3">
      <c r="A14851" s="1">
        <f t="shared" ref="A14851:A14914" si="232">ROW(A14851) - 2</f>
        <v>14849</v>
      </c>
      <c r="B14851" s="1" t="s">
        <v>35933</v>
      </c>
      <c r="C14851" s="1" t="s">
        <v>372</v>
      </c>
      <c r="D14851" s="1" t="s">
        <v>90341</v>
      </c>
      <c r="E14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6</v>
      </c>
      <c r="F14851" s="2">
        <v>36367</v>
      </c>
      <c r="G14851" s="1" t="s">
        <v>609</v>
      </c>
      <c r="H14851" s="1" t="s">
        <v>781</v>
      </c>
      <c r="I14851" s="1" t="s">
        <v>462</v>
      </c>
      <c r="J14851" s="1" t="s">
        <v>22943</v>
      </c>
      <c r="K14851" s="1" t="s">
        <v>35934</v>
      </c>
    </row>
    <row r="14852" spans="1:11" x14ac:dyDescent="0.3">
      <c r="A14852" s="1">
        <f t="shared" si="232"/>
        <v>14850</v>
      </c>
      <c r="B14852" s="1" t="s">
        <v>35935</v>
      </c>
      <c r="C14852" s="1" t="s">
        <v>268</v>
      </c>
      <c r="D14852" s="1" t="s">
        <v>90022</v>
      </c>
      <c r="E14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8</v>
      </c>
      <c r="F14852" s="2">
        <v>41536</v>
      </c>
      <c r="G14852" s="1" t="s">
        <v>494</v>
      </c>
      <c r="H14852" s="1" t="s">
        <v>726</v>
      </c>
      <c r="I14852" s="1" t="s">
        <v>462</v>
      </c>
      <c r="J14852" s="1" t="s">
        <v>7125</v>
      </c>
      <c r="K14852" s="1" t="s">
        <v>35936</v>
      </c>
    </row>
    <row r="14853" spans="1:11" x14ac:dyDescent="0.3">
      <c r="A14853" s="1">
        <f t="shared" si="232"/>
        <v>14851</v>
      </c>
      <c r="B14853" s="1" t="s">
        <v>35937</v>
      </c>
      <c r="C14853" s="1" t="s">
        <v>127</v>
      </c>
      <c r="D14853" s="1" t="s">
        <v>89926</v>
      </c>
      <c r="E14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8</v>
      </c>
      <c r="F14853" s="2">
        <v>28206</v>
      </c>
      <c r="G14853" s="1" t="s">
        <v>494</v>
      </c>
      <c r="H14853" s="1" t="s">
        <v>1216</v>
      </c>
      <c r="I14853" s="1" t="s">
        <v>486</v>
      </c>
      <c r="J14853" s="1" t="s">
        <v>487</v>
      </c>
      <c r="K14853" s="1" t="s">
        <v>35938</v>
      </c>
    </row>
    <row r="14854" spans="1:11" x14ac:dyDescent="0.3">
      <c r="A14854" s="1">
        <f t="shared" si="232"/>
        <v>14852</v>
      </c>
      <c r="B14854" s="1" t="s">
        <v>35939</v>
      </c>
      <c r="C14854" s="1" t="s">
        <v>226</v>
      </c>
      <c r="D14854" s="1" t="s">
        <v>90031</v>
      </c>
      <c r="E14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7</v>
      </c>
      <c r="F14854" s="2">
        <v>37483</v>
      </c>
      <c r="G14854" s="1" t="s">
        <v>460</v>
      </c>
      <c r="H14854" s="1" t="s">
        <v>892</v>
      </c>
      <c r="I14854" s="1" t="s">
        <v>472</v>
      </c>
      <c r="J14854" s="1" t="s">
        <v>35940</v>
      </c>
      <c r="K14854" s="1" t="s">
        <v>35941</v>
      </c>
    </row>
    <row r="14855" spans="1:11" x14ac:dyDescent="0.3">
      <c r="A14855" s="1">
        <f t="shared" si="232"/>
        <v>14853</v>
      </c>
      <c r="B14855" s="1" t="s">
        <v>35942</v>
      </c>
      <c r="C14855" s="1" t="s">
        <v>271</v>
      </c>
      <c r="D14855" s="1" t="s">
        <v>89903</v>
      </c>
      <c r="E14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7</v>
      </c>
      <c r="F14855" s="2">
        <v>41982</v>
      </c>
      <c r="G14855" s="1" t="s">
        <v>519</v>
      </c>
      <c r="H14855" s="1" t="s">
        <v>3945</v>
      </c>
      <c r="I14855" s="1" t="s">
        <v>472</v>
      </c>
      <c r="J14855" s="1" t="s">
        <v>10844</v>
      </c>
      <c r="K14855" s="1" t="s">
        <v>35943</v>
      </c>
    </row>
    <row r="14856" spans="1:11" x14ac:dyDescent="0.3">
      <c r="A14856" s="1">
        <f t="shared" si="232"/>
        <v>14854</v>
      </c>
      <c r="B14856" s="1" t="s">
        <v>35944</v>
      </c>
      <c r="C14856" s="1" t="s">
        <v>167</v>
      </c>
      <c r="D14856" s="1" t="s">
        <v>90254</v>
      </c>
      <c r="E14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</v>
      </c>
      <c r="F14856" s="2">
        <v>40419</v>
      </c>
      <c r="G14856" s="1" t="s">
        <v>592</v>
      </c>
      <c r="H14856" s="1" t="s">
        <v>1235</v>
      </c>
      <c r="I14856" s="1" t="s">
        <v>462</v>
      </c>
      <c r="J14856" s="1" t="s">
        <v>35945</v>
      </c>
      <c r="K14856" s="1" t="s">
        <v>35946</v>
      </c>
    </row>
    <row r="14857" spans="1:11" x14ac:dyDescent="0.3">
      <c r="A14857" s="1">
        <f t="shared" si="232"/>
        <v>14855</v>
      </c>
      <c r="B14857" s="1" t="s">
        <v>35947</v>
      </c>
      <c r="C14857" s="1" t="s">
        <v>372</v>
      </c>
      <c r="D14857" s="1" t="s">
        <v>90341</v>
      </c>
      <c r="E14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9</v>
      </c>
      <c r="F14857" s="2">
        <v>36912</v>
      </c>
      <c r="G14857" s="1" t="s">
        <v>545</v>
      </c>
      <c r="H14857" s="1" t="s">
        <v>1429</v>
      </c>
      <c r="I14857" s="1" t="s">
        <v>462</v>
      </c>
      <c r="J14857" s="1" t="s">
        <v>17958</v>
      </c>
      <c r="K14857" s="1" t="s">
        <v>35948</v>
      </c>
    </row>
    <row r="14858" spans="1:11" x14ac:dyDescent="0.3">
      <c r="A14858" s="1">
        <f t="shared" si="232"/>
        <v>14856</v>
      </c>
      <c r="B14858" s="1" t="s">
        <v>35949</v>
      </c>
      <c r="C14858" s="1" t="s">
        <v>17</v>
      </c>
      <c r="D14858" s="1" t="s">
        <v>90239</v>
      </c>
      <c r="E14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4</v>
      </c>
      <c r="F14858" s="2">
        <v>32153</v>
      </c>
      <c r="G14858" s="1" t="s">
        <v>466</v>
      </c>
      <c r="H14858" s="1" t="s">
        <v>685</v>
      </c>
      <c r="I14858" s="1" t="s">
        <v>472</v>
      </c>
      <c r="J14858" s="1" t="s">
        <v>35950</v>
      </c>
      <c r="K14858" s="1" t="s">
        <v>35951</v>
      </c>
    </row>
    <row r="14859" spans="1:11" x14ac:dyDescent="0.3">
      <c r="A14859" s="1">
        <f t="shared" si="232"/>
        <v>14857</v>
      </c>
      <c r="B14859" s="1" t="s">
        <v>35952</v>
      </c>
      <c r="C14859" s="1" t="s">
        <v>44</v>
      </c>
      <c r="D14859" s="1" t="s">
        <v>90150</v>
      </c>
      <c r="E14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2</v>
      </c>
      <c r="F14859" s="2">
        <v>39053</v>
      </c>
      <c r="G14859" s="1" t="s">
        <v>460</v>
      </c>
      <c r="H14859" s="1" t="s">
        <v>746</v>
      </c>
      <c r="I14859" s="1" t="s">
        <v>472</v>
      </c>
      <c r="J14859" s="1" t="s">
        <v>35953</v>
      </c>
      <c r="K14859" s="1" t="s">
        <v>35954</v>
      </c>
    </row>
    <row r="14860" spans="1:11" x14ac:dyDescent="0.3">
      <c r="A14860" s="1">
        <f t="shared" si="232"/>
        <v>14858</v>
      </c>
      <c r="B14860" s="1" t="s">
        <v>35955</v>
      </c>
      <c r="C14860" s="1" t="s">
        <v>262</v>
      </c>
      <c r="D14860" s="1" t="s">
        <v>89917</v>
      </c>
      <c r="E14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</v>
      </c>
      <c r="F14860" s="2">
        <v>30516</v>
      </c>
      <c r="G14860" s="1" t="s">
        <v>466</v>
      </c>
      <c r="H14860" s="1" t="s">
        <v>538</v>
      </c>
      <c r="I14860" s="1" t="s">
        <v>472</v>
      </c>
      <c r="J14860" s="1" t="s">
        <v>35956</v>
      </c>
      <c r="K14860" s="1" t="s">
        <v>35957</v>
      </c>
    </row>
    <row r="14861" spans="1:11" x14ac:dyDescent="0.3">
      <c r="A14861" s="1">
        <f t="shared" si="232"/>
        <v>14859</v>
      </c>
      <c r="B14861" s="1" t="s">
        <v>35958</v>
      </c>
      <c r="C14861" s="1" t="s">
        <v>19</v>
      </c>
      <c r="D14861" s="1" t="s">
        <v>90296</v>
      </c>
      <c r="E14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6</v>
      </c>
      <c r="F14861" s="2">
        <v>43514</v>
      </c>
      <c r="G14861" s="1" t="s">
        <v>545</v>
      </c>
      <c r="H14861" s="1" t="s">
        <v>1265</v>
      </c>
      <c r="I14861" s="1" t="s">
        <v>462</v>
      </c>
      <c r="J14861" s="1" t="s">
        <v>10337</v>
      </c>
      <c r="K14861" s="1" t="s">
        <v>35959</v>
      </c>
    </row>
    <row r="14862" spans="1:11" x14ac:dyDescent="0.3">
      <c r="A14862" s="1">
        <f t="shared" si="232"/>
        <v>14860</v>
      </c>
      <c r="B14862" s="1" t="s">
        <v>35960</v>
      </c>
      <c r="C14862" s="1" t="s">
        <v>2</v>
      </c>
      <c r="D14862" s="1" t="s">
        <v>89880</v>
      </c>
      <c r="E14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4</v>
      </c>
      <c r="F14862" s="2">
        <v>40488</v>
      </c>
      <c r="G14862" s="1" t="s">
        <v>484</v>
      </c>
      <c r="H14862" s="1" t="s">
        <v>3727</v>
      </c>
      <c r="I14862" s="1" t="s">
        <v>486</v>
      </c>
      <c r="J14862" s="1" t="s">
        <v>487</v>
      </c>
      <c r="K14862" s="1" t="s">
        <v>35961</v>
      </c>
    </row>
    <row r="14863" spans="1:11" x14ac:dyDescent="0.3">
      <c r="A14863" s="1">
        <f t="shared" si="232"/>
        <v>14861</v>
      </c>
      <c r="B14863" s="1" t="s">
        <v>35962</v>
      </c>
      <c r="C14863" s="1" t="s">
        <v>174</v>
      </c>
      <c r="D14863" s="1" t="s">
        <v>90142</v>
      </c>
      <c r="E14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9</v>
      </c>
      <c r="F14863" s="2">
        <v>43272</v>
      </c>
      <c r="G14863" s="1" t="s">
        <v>484</v>
      </c>
      <c r="H14863" s="1" t="s">
        <v>2401</v>
      </c>
      <c r="I14863" s="1" t="s">
        <v>486</v>
      </c>
      <c r="J14863" s="1" t="s">
        <v>487</v>
      </c>
      <c r="K14863" s="1" t="s">
        <v>35963</v>
      </c>
    </row>
    <row r="14864" spans="1:11" x14ac:dyDescent="0.3">
      <c r="A14864" s="1">
        <f t="shared" si="232"/>
        <v>14862</v>
      </c>
      <c r="B14864" s="1" t="s">
        <v>35964</v>
      </c>
      <c r="C14864" s="1" t="s">
        <v>260</v>
      </c>
      <c r="D14864" s="1" t="s">
        <v>1052</v>
      </c>
      <c r="E14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4</v>
      </c>
      <c r="F14864" s="2">
        <v>43331</v>
      </c>
      <c r="G14864" s="1" t="s">
        <v>609</v>
      </c>
      <c r="H14864" s="1" t="s">
        <v>1239</v>
      </c>
      <c r="I14864" s="1" t="s">
        <v>486</v>
      </c>
      <c r="J14864" s="1" t="s">
        <v>487</v>
      </c>
      <c r="K14864" s="1" t="s">
        <v>35965</v>
      </c>
    </row>
    <row r="14865" spans="1:11" x14ac:dyDescent="0.3">
      <c r="A14865" s="1">
        <f t="shared" si="232"/>
        <v>14863</v>
      </c>
      <c r="B14865" s="1" t="s">
        <v>35966</v>
      </c>
      <c r="C14865" s="1" t="s">
        <v>188</v>
      </c>
      <c r="D14865" s="1" t="s">
        <v>90259</v>
      </c>
      <c r="E14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1</v>
      </c>
      <c r="F14865" s="2">
        <v>42996</v>
      </c>
      <c r="G14865" s="1" t="s">
        <v>460</v>
      </c>
      <c r="H14865" s="1" t="s">
        <v>746</v>
      </c>
      <c r="I14865" s="1" t="s">
        <v>472</v>
      </c>
      <c r="J14865" s="1" t="s">
        <v>5640</v>
      </c>
      <c r="K14865" s="1" t="s">
        <v>35967</v>
      </c>
    </row>
    <row r="14866" spans="1:11" x14ac:dyDescent="0.3">
      <c r="A14866" s="1">
        <f t="shared" si="232"/>
        <v>14864</v>
      </c>
      <c r="B14866" s="1" t="s">
        <v>35968</v>
      </c>
      <c r="C14866" s="1" t="s">
        <v>264</v>
      </c>
      <c r="D14866" s="1" t="s">
        <v>89991</v>
      </c>
      <c r="E14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</v>
      </c>
      <c r="F14866" s="2">
        <v>22278</v>
      </c>
      <c r="G14866" s="1" t="s">
        <v>466</v>
      </c>
      <c r="H14866" s="1" t="s">
        <v>3201</v>
      </c>
      <c r="I14866" s="1" t="s">
        <v>462</v>
      </c>
      <c r="J14866" s="1" t="s">
        <v>35969</v>
      </c>
      <c r="K14866" s="1" t="s">
        <v>35970</v>
      </c>
    </row>
    <row r="14867" spans="1:11" x14ac:dyDescent="0.3">
      <c r="A14867" s="1">
        <f t="shared" si="232"/>
        <v>14865</v>
      </c>
      <c r="B14867" s="1" t="s">
        <v>35971</v>
      </c>
      <c r="C14867" s="1" t="s">
        <v>343</v>
      </c>
      <c r="D14867" s="1" t="s">
        <v>90208</v>
      </c>
      <c r="E14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4</v>
      </c>
      <c r="F14867" s="2">
        <v>40039</v>
      </c>
      <c r="G14867" s="1" t="s">
        <v>519</v>
      </c>
      <c r="H14867" s="1" t="s">
        <v>1272</v>
      </c>
      <c r="I14867" s="1" t="s">
        <v>486</v>
      </c>
      <c r="J14867" s="1" t="s">
        <v>487</v>
      </c>
      <c r="K14867" s="1" t="s">
        <v>35972</v>
      </c>
    </row>
    <row r="14868" spans="1:11" x14ac:dyDescent="0.3">
      <c r="A14868" s="1">
        <f t="shared" si="232"/>
        <v>14866</v>
      </c>
      <c r="B14868" s="1" t="s">
        <v>35973</v>
      </c>
      <c r="C14868" s="1" t="s">
        <v>367</v>
      </c>
      <c r="D14868" s="1" t="s">
        <v>89964</v>
      </c>
      <c r="E14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3</v>
      </c>
      <c r="F14868" s="2">
        <v>43498</v>
      </c>
      <c r="G14868" s="1" t="s">
        <v>460</v>
      </c>
      <c r="H14868" s="1" t="s">
        <v>1624</v>
      </c>
      <c r="I14868" s="1" t="s">
        <v>486</v>
      </c>
      <c r="J14868" s="1" t="s">
        <v>487</v>
      </c>
      <c r="K14868" s="1" t="s">
        <v>35974</v>
      </c>
    </row>
    <row r="14869" spans="1:11" x14ac:dyDescent="0.3">
      <c r="A14869" s="1">
        <f t="shared" si="232"/>
        <v>14867</v>
      </c>
      <c r="B14869" s="1" t="s">
        <v>35975</v>
      </c>
      <c r="C14869" s="1" t="s">
        <v>92</v>
      </c>
      <c r="D14869" s="1" t="s">
        <v>90220</v>
      </c>
      <c r="E14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3</v>
      </c>
      <c r="F14869" s="2">
        <v>42698</v>
      </c>
      <c r="G14869" s="1" t="s">
        <v>484</v>
      </c>
      <c r="H14869" s="1" t="s">
        <v>485</v>
      </c>
      <c r="I14869" s="1" t="s">
        <v>486</v>
      </c>
      <c r="J14869" s="1" t="s">
        <v>487</v>
      </c>
      <c r="K14869" s="1" t="s">
        <v>35976</v>
      </c>
    </row>
    <row r="14870" spans="1:11" x14ac:dyDescent="0.3">
      <c r="A14870" s="1">
        <f t="shared" si="232"/>
        <v>14868</v>
      </c>
      <c r="B14870" s="1" t="s">
        <v>35977</v>
      </c>
      <c r="C14870" s="1" t="s">
        <v>362</v>
      </c>
      <c r="D14870" s="1" t="s">
        <v>89965</v>
      </c>
      <c r="E14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</v>
      </c>
      <c r="F14870" s="2">
        <v>40310</v>
      </c>
      <c r="G14870" s="1" t="s">
        <v>510</v>
      </c>
      <c r="H14870" s="1" t="s">
        <v>1761</v>
      </c>
      <c r="I14870" s="1" t="s">
        <v>486</v>
      </c>
      <c r="J14870" s="1" t="s">
        <v>487</v>
      </c>
      <c r="K14870" s="1" t="s">
        <v>35978</v>
      </c>
    </row>
    <row r="14871" spans="1:11" x14ac:dyDescent="0.3">
      <c r="A14871" s="1">
        <f t="shared" si="232"/>
        <v>14869</v>
      </c>
      <c r="B14871" s="1" t="s">
        <v>35979</v>
      </c>
      <c r="C14871" s="1" t="s">
        <v>33</v>
      </c>
      <c r="D14871" s="1" t="s">
        <v>90043</v>
      </c>
      <c r="E14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7</v>
      </c>
      <c r="F14871" s="2">
        <v>40225</v>
      </c>
      <c r="G14871" s="1" t="s">
        <v>530</v>
      </c>
      <c r="H14871" s="1" t="s">
        <v>1005</v>
      </c>
      <c r="I14871" s="1" t="s">
        <v>472</v>
      </c>
      <c r="J14871" s="1" t="s">
        <v>10545</v>
      </c>
      <c r="K14871" s="1" t="s">
        <v>35980</v>
      </c>
    </row>
    <row r="14872" spans="1:11" x14ac:dyDescent="0.3">
      <c r="A14872" s="1">
        <f t="shared" si="232"/>
        <v>14870</v>
      </c>
      <c r="B14872" s="1" t="s">
        <v>35981</v>
      </c>
      <c r="C14872" s="1" t="s">
        <v>31</v>
      </c>
      <c r="D14872" s="1" t="s">
        <v>90050</v>
      </c>
      <c r="E14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8</v>
      </c>
      <c r="F14872" s="2">
        <v>42662</v>
      </c>
      <c r="G14872" s="1" t="s">
        <v>494</v>
      </c>
      <c r="H14872" s="1" t="s">
        <v>1164</v>
      </c>
      <c r="I14872" s="1" t="s">
        <v>486</v>
      </c>
      <c r="J14872" s="1" t="s">
        <v>487</v>
      </c>
      <c r="K14872" s="1" t="s">
        <v>35982</v>
      </c>
    </row>
    <row r="14873" spans="1:11" x14ac:dyDescent="0.3">
      <c r="A14873" s="1">
        <f t="shared" si="232"/>
        <v>14871</v>
      </c>
      <c r="B14873" s="1" t="s">
        <v>35983</v>
      </c>
      <c r="C14873" s="1" t="s">
        <v>444</v>
      </c>
      <c r="D14873" s="1" t="s">
        <v>90258</v>
      </c>
      <c r="E14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14873" s="2">
        <v>33108</v>
      </c>
      <c r="G14873" s="1" t="s">
        <v>466</v>
      </c>
      <c r="H14873" s="1" t="s">
        <v>1666</v>
      </c>
      <c r="I14873" s="1" t="s">
        <v>486</v>
      </c>
      <c r="J14873" s="1" t="s">
        <v>487</v>
      </c>
      <c r="K14873" s="1" t="s">
        <v>35984</v>
      </c>
    </row>
    <row r="14874" spans="1:11" x14ac:dyDescent="0.3">
      <c r="A14874" s="1">
        <f t="shared" si="232"/>
        <v>14872</v>
      </c>
      <c r="B14874" s="1" t="s">
        <v>35985</v>
      </c>
      <c r="C14874" s="1" t="s">
        <v>278</v>
      </c>
      <c r="D14874" s="1" t="s">
        <v>90101</v>
      </c>
      <c r="E14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3</v>
      </c>
      <c r="F14874" s="2">
        <v>41000</v>
      </c>
      <c r="G14874" s="1" t="s">
        <v>466</v>
      </c>
      <c r="H14874" s="1" t="s">
        <v>876</v>
      </c>
      <c r="I14874" s="1" t="s">
        <v>486</v>
      </c>
      <c r="J14874" s="1" t="s">
        <v>487</v>
      </c>
      <c r="K14874" s="1" t="s">
        <v>35986</v>
      </c>
    </row>
    <row r="14875" spans="1:11" x14ac:dyDescent="0.3">
      <c r="A14875" s="1">
        <f t="shared" si="232"/>
        <v>14873</v>
      </c>
      <c r="B14875" s="1" t="s">
        <v>35987</v>
      </c>
      <c r="C14875" s="1" t="s">
        <v>345</v>
      </c>
      <c r="D14875" s="1" t="s">
        <v>90019</v>
      </c>
      <c r="E14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4</v>
      </c>
      <c r="F14875" s="2">
        <v>42983</v>
      </c>
      <c r="G14875" s="1" t="s">
        <v>466</v>
      </c>
      <c r="H14875" s="1" t="s">
        <v>1579</v>
      </c>
      <c r="I14875" s="1" t="s">
        <v>462</v>
      </c>
      <c r="J14875" s="1" t="s">
        <v>3120</v>
      </c>
      <c r="K14875" s="1" t="s">
        <v>35988</v>
      </c>
    </row>
    <row r="14876" spans="1:11" x14ac:dyDescent="0.3">
      <c r="A14876" s="1">
        <f t="shared" si="232"/>
        <v>14874</v>
      </c>
      <c r="B14876" s="1" t="s">
        <v>35989</v>
      </c>
      <c r="C14876" s="1" t="s">
        <v>409</v>
      </c>
      <c r="D14876" s="1" t="s">
        <v>89962</v>
      </c>
      <c r="E14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8</v>
      </c>
      <c r="F14876" s="2">
        <v>33370</v>
      </c>
      <c r="G14876" s="1" t="s">
        <v>545</v>
      </c>
      <c r="H14876" s="1" t="s">
        <v>1001</v>
      </c>
      <c r="I14876" s="1" t="s">
        <v>462</v>
      </c>
      <c r="J14876" s="1" t="s">
        <v>6525</v>
      </c>
      <c r="K14876" s="1" t="s">
        <v>35990</v>
      </c>
    </row>
    <row r="14877" spans="1:11" x14ac:dyDescent="0.3">
      <c r="A14877" s="1">
        <f t="shared" si="232"/>
        <v>14875</v>
      </c>
      <c r="B14877" s="1" t="s">
        <v>35991</v>
      </c>
      <c r="C14877" s="1" t="s">
        <v>382</v>
      </c>
      <c r="D14877" s="1" t="s">
        <v>90145</v>
      </c>
      <c r="E14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8</v>
      </c>
      <c r="F14877" s="2">
        <v>30875</v>
      </c>
      <c r="G14877" s="1" t="s">
        <v>580</v>
      </c>
      <c r="H14877" s="1" t="s">
        <v>757</v>
      </c>
      <c r="I14877" s="1" t="s">
        <v>472</v>
      </c>
      <c r="J14877" s="1" t="s">
        <v>8582</v>
      </c>
      <c r="K14877" s="1" t="s">
        <v>35992</v>
      </c>
    </row>
    <row r="14878" spans="1:11" x14ac:dyDescent="0.3">
      <c r="A14878" s="1">
        <f t="shared" si="232"/>
        <v>14876</v>
      </c>
      <c r="B14878" s="1" t="s">
        <v>35993</v>
      </c>
      <c r="C14878" s="1" t="s">
        <v>265</v>
      </c>
      <c r="D14878" s="1" t="s">
        <v>90147</v>
      </c>
      <c r="E14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9</v>
      </c>
      <c r="F14878" s="2">
        <v>36550</v>
      </c>
      <c r="G14878" s="1" t="s">
        <v>466</v>
      </c>
      <c r="H14878" s="1" t="s">
        <v>1178</v>
      </c>
      <c r="I14878" s="1" t="s">
        <v>462</v>
      </c>
      <c r="J14878" s="1" t="s">
        <v>35994</v>
      </c>
      <c r="K14878" s="1" t="s">
        <v>35995</v>
      </c>
    </row>
    <row r="14879" spans="1:11" x14ac:dyDescent="0.3">
      <c r="A14879" s="1">
        <f t="shared" si="232"/>
        <v>14877</v>
      </c>
      <c r="B14879" s="1" t="s">
        <v>35996</v>
      </c>
      <c r="C14879" s="1" t="s">
        <v>207</v>
      </c>
      <c r="D14879" s="1" t="s">
        <v>90268</v>
      </c>
      <c r="E14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6</v>
      </c>
      <c r="F14879" s="2">
        <v>43147</v>
      </c>
      <c r="G14879" s="1" t="s">
        <v>490</v>
      </c>
      <c r="H14879" s="1" t="s">
        <v>629</v>
      </c>
      <c r="I14879" s="1" t="s">
        <v>486</v>
      </c>
      <c r="J14879" s="1" t="s">
        <v>487</v>
      </c>
      <c r="K14879" s="1" t="s">
        <v>35997</v>
      </c>
    </row>
    <row r="14880" spans="1:11" x14ac:dyDescent="0.3">
      <c r="A14880" s="1">
        <f t="shared" si="232"/>
        <v>14878</v>
      </c>
      <c r="B14880" s="1" t="s">
        <v>35998</v>
      </c>
      <c r="C14880" s="1" t="s">
        <v>279</v>
      </c>
      <c r="D14880" s="1" t="s">
        <v>90009</v>
      </c>
      <c r="E14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7</v>
      </c>
      <c r="F14880" s="2">
        <v>34861</v>
      </c>
      <c r="G14880" s="1" t="s">
        <v>460</v>
      </c>
      <c r="H14880" s="1" t="s">
        <v>1341</v>
      </c>
      <c r="I14880" s="1" t="s">
        <v>462</v>
      </c>
      <c r="J14880" s="1" t="s">
        <v>1507</v>
      </c>
      <c r="K14880" s="1" t="s">
        <v>35999</v>
      </c>
    </row>
    <row r="14881" spans="1:11" x14ac:dyDescent="0.3">
      <c r="A14881" s="1">
        <f t="shared" si="232"/>
        <v>14879</v>
      </c>
      <c r="B14881" s="1" t="s">
        <v>36000</v>
      </c>
      <c r="C14881" s="1" t="s">
        <v>384</v>
      </c>
      <c r="D14881" s="1" t="s">
        <v>90285</v>
      </c>
      <c r="E14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2</v>
      </c>
      <c r="F14881" s="2">
        <v>26363</v>
      </c>
      <c r="G14881" s="1" t="s">
        <v>519</v>
      </c>
      <c r="H14881" s="1" t="s">
        <v>844</v>
      </c>
      <c r="I14881" s="1" t="s">
        <v>486</v>
      </c>
      <c r="J14881" s="1" t="s">
        <v>487</v>
      </c>
      <c r="K14881" s="1" t="s">
        <v>36001</v>
      </c>
    </row>
    <row r="14882" spans="1:11" x14ac:dyDescent="0.3">
      <c r="A14882" s="1">
        <f t="shared" si="232"/>
        <v>14880</v>
      </c>
      <c r="B14882" s="1" t="s">
        <v>36002</v>
      </c>
      <c r="C14882" s="1" t="s">
        <v>437</v>
      </c>
      <c r="D14882" s="1" t="s">
        <v>90234</v>
      </c>
      <c r="E14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7</v>
      </c>
      <c r="F14882" s="2">
        <v>42215</v>
      </c>
      <c r="G14882" s="1" t="s">
        <v>490</v>
      </c>
      <c r="H14882" s="1" t="s">
        <v>2212</v>
      </c>
      <c r="I14882" s="1" t="s">
        <v>472</v>
      </c>
      <c r="J14882" s="1" t="s">
        <v>1269</v>
      </c>
      <c r="K14882" s="1" t="s">
        <v>36003</v>
      </c>
    </row>
    <row r="14883" spans="1:11" x14ac:dyDescent="0.3">
      <c r="A14883" s="1">
        <f t="shared" si="232"/>
        <v>14881</v>
      </c>
      <c r="B14883" s="1" t="s">
        <v>36004</v>
      </c>
      <c r="C14883" s="1" t="s">
        <v>314</v>
      </c>
      <c r="D14883" s="1" t="s">
        <v>90106</v>
      </c>
      <c r="E14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7</v>
      </c>
      <c r="F14883" s="2">
        <v>33874</v>
      </c>
      <c r="G14883" s="1" t="s">
        <v>484</v>
      </c>
      <c r="H14883" s="1" t="s">
        <v>785</v>
      </c>
      <c r="I14883" s="1" t="s">
        <v>472</v>
      </c>
      <c r="J14883" s="1" t="s">
        <v>36005</v>
      </c>
      <c r="K14883" s="1" t="s">
        <v>36006</v>
      </c>
    </row>
    <row r="14884" spans="1:11" x14ac:dyDescent="0.3">
      <c r="A14884" s="1">
        <f t="shared" si="232"/>
        <v>14882</v>
      </c>
      <c r="B14884" s="1" t="s">
        <v>36007</v>
      </c>
      <c r="C14884" s="1" t="s">
        <v>111</v>
      </c>
      <c r="D14884" s="1" t="s">
        <v>89994</v>
      </c>
      <c r="E14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</v>
      </c>
      <c r="F14884" s="2">
        <v>42639</v>
      </c>
      <c r="G14884" s="1" t="s">
        <v>519</v>
      </c>
      <c r="H14884" s="1" t="s">
        <v>1891</v>
      </c>
      <c r="I14884" s="1" t="s">
        <v>462</v>
      </c>
      <c r="J14884" s="1" t="s">
        <v>31882</v>
      </c>
      <c r="K14884" s="1" t="s">
        <v>36008</v>
      </c>
    </row>
    <row r="14885" spans="1:11" x14ac:dyDescent="0.3">
      <c r="A14885" s="1">
        <f t="shared" si="232"/>
        <v>14883</v>
      </c>
      <c r="B14885" s="1" t="s">
        <v>36009</v>
      </c>
      <c r="C14885" s="1" t="s">
        <v>147</v>
      </c>
      <c r="D14885" s="1" t="s">
        <v>90201</v>
      </c>
      <c r="E14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9</v>
      </c>
      <c r="F14885" s="2">
        <v>26536</v>
      </c>
      <c r="G14885" s="1" t="s">
        <v>490</v>
      </c>
      <c r="H14885" s="1" t="s">
        <v>1769</v>
      </c>
      <c r="I14885" s="1" t="s">
        <v>486</v>
      </c>
      <c r="J14885" s="1" t="s">
        <v>487</v>
      </c>
      <c r="K14885" s="1" t="s">
        <v>36010</v>
      </c>
    </row>
    <row r="14886" spans="1:11" x14ac:dyDescent="0.3">
      <c r="A14886" s="1">
        <f t="shared" si="232"/>
        <v>14884</v>
      </c>
      <c r="B14886" s="1" t="s">
        <v>36011</v>
      </c>
      <c r="C14886" s="1" t="s">
        <v>432</v>
      </c>
      <c r="D14886" s="1" t="s">
        <v>90084</v>
      </c>
      <c r="E14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14886" s="2">
        <v>37839</v>
      </c>
      <c r="G14886" s="1" t="s">
        <v>494</v>
      </c>
      <c r="H14886" s="1" t="s">
        <v>1389</v>
      </c>
      <c r="I14886" s="1" t="s">
        <v>462</v>
      </c>
      <c r="J14886" s="1" t="s">
        <v>36012</v>
      </c>
      <c r="K14886" s="1" t="s">
        <v>36013</v>
      </c>
    </row>
    <row r="14887" spans="1:11" x14ac:dyDescent="0.3">
      <c r="A14887" s="1">
        <f t="shared" si="232"/>
        <v>14885</v>
      </c>
      <c r="B14887" s="1" t="s">
        <v>36014</v>
      </c>
      <c r="C14887" s="1" t="s">
        <v>69</v>
      </c>
      <c r="D14887" s="1" t="s">
        <v>90294</v>
      </c>
      <c r="E14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1</v>
      </c>
      <c r="F14887" s="2">
        <v>43094</v>
      </c>
      <c r="G14887" s="1" t="s">
        <v>609</v>
      </c>
      <c r="H14887" s="1" t="s">
        <v>1806</v>
      </c>
      <c r="I14887" s="1" t="s">
        <v>472</v>
      </c>
      <c r="J14887" s="1" t="s">
        <v>4689</v>
      </c>
      <c r="K14887" s="1" t="s">
        <v>36015</v>
      </c>
    </row>
    <row r="14888" spans="1:11" x14ac:dyDescent="0.3">
      <c r="A14888" s="1">
        <f t="shared" si="232"/>
        <v>14886</v>
      </c>
      <c r="B14888" s="1" t="s">
        <v>36016</v>
      </c>
      <c r="C14888" s="1" t="s">
        <v>390</v>
      </c>
      <c r="D14888" s="1" t="s">
        <v>90025</v>
      </c>
      <c r="E14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8</v>
      </c>
      <c r="F14888" s="2">
        <v>41139</v>
      </c>
      <c r="G14888" s="1" t="s">
        <v>466</v>
      </c>
      <c r="H14888" s="1" t="s">
        <v>1226</v>
      </c>
      <c r="I14888" s="1" t="s">
        <v>472</v>
      </c>
      <c r="J14888" s="1" t="s">
        <v>2678</v>
      </c>
      <c r="K14888" s="1" t="s">
        <v>36017</v>
      </c>
    </row>
    <row r="14889" spans="1:11" x14ac:dyDescent="0.3">
      <c r="A14889" s="1">
        <f t="shared" si="232"/>
        <v>14887</v>
      </c>
      <c r="B14889" s="1" t="s">
        <v>36018</v>
      </c>
      <c r="C14889" s="1" t="s">
        <v>221</v>
      </c>
      <c r="D14889" s="1" t="s">
        <v>90240</v>
      </c>
      <c r="E14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1</v>
      </c>
      <c r="F14889" s="2">
        <v>42102</v>
      </c>
      <c r="G14889" s="1" t="s">
        <v>592</v>
      </c>
      <c r="H14889" s="1" t="s">
        <v>593</v>
      </c>
      <c r="I14889" s="1" t="s">
        <v>472</v>
      </c>
      <c r="J14889" s="1" t="s">
        <v>26911</v>
      </c>
      <c r="K14889" s="1" t="s">
        <v>36019</v>
      </c>
    </row>
    <row r="14890" spans="1:11" x14ac:dyDescent="0.3">
      <c r="A14890" s="1">
        <f t="shared" si="232"/>
        <v>14888</v>
      </c>
      <c r="B14890" s="1" t="s">
        <v>36020</v>
      </c>
      <c r="C14890" s="1" t="s">
        <v>115</v>
      </c>
      <c r="D14890" s="1" t="s">
        <v>89851</v>
      </c>
      <c r="E14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3</v>
      </c>
      <c r="F14890" s="2">
        <v>36283</v>
      </c>
      <c r="G14890" s="1" t="s">
        <v>460</v>
      </c>
      <c r="H14890" s="1" t="s">
        <v>902</v>
      </c>
      <c r="I14890" s="1" t="s">
        <v>472</v>
      </c>
      <c r="J14890" s="1" t="s">
        <v>36021</v>
      </c>
      <c r="K14890" s="1" t="s">
        <v>36022</v>
      </c>
    </row>
    <row r="14891" spans="1:11" x14ac:dyDescent="0.3">
      <c r="A14891" s="1">
        <f t="shared" si="232"/>
        <v>14889</v>
      </c>
      <c r="B14891" s="1" t="s">
        <v>36023</v>
      </c>
      <c r="C14891" s="1" t="s">
        <v>437</v>
      </c>
      <c r="D14891" s="1" t="s">
        <v>90234</v>
      </c>
      <c r="E14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14891" s="2">
        <v>39440</v>
      </c>
      <c r="G14891" s="1" t="s">
        <v>484</v>
      </c>
      <c r="H14891" s="1" t="s">
        <v>2440</v>
      </c>
      <c r="I14891" s="1" t="s">
        <v>486</v>
      </c>
      <c r="J14891" s="1" t="s">
        <v>487</v>
      </c>
      <c r="K14891" s="1" t="s">
        <v>36024</v>
      </c>
    </row>
    <row r="14892" spans="1:11" x14ac:dyDescent="0.3">
      <c r="A14892" s="1">
        <f t="shared" si="232"/>
        <v>14890</v>
      </c>
      <c r="B14892" s="1" t="s">
        <v>36025</v>
      </c>
      <c r="C14892" s="1" t="s">
        <v>278</v>
      </c>
      <c r="D14892" s="1" t="s">
        <v>90101</v>
      </c>
      <c r="E14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6</v>
      </c>
      <c r="F14892" s="2">
        <v>40908</v>
      </c>
      <c r="G14892" s="1" t="s">
        <v>490</v>
      </c>
      <c r="H14892" s="1" t="s">
        <v>1044</v>
      </c>
      <c r="I14892" s="1" t="s">
        <v>462</v>
      </c>
      <c r="J14892" s="1" t="s">
        <v>22726</v>
      </c>
      <c r="K14892" s="1" t="s">
        <v>36026</v>
      </c>
    </row>
    <row r="14893" spans="1:11" x14ac:dyDescent="0.3">
      <c r="A14893" s="1">
        <f t="shared" si="232"/>
        <v>14891</v>
      </c>
      <c r="B14893" s="1" t="s">
        <v>36027</v>
      </c>
      <c r="C14893" s="1" t="s">
        <v>54</v>
      </c>
      <c r="D14893" s="1" t="s">
        <v>89960</v>
      </c>
      <c r="E14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6</v>
      </c>
      <c r="F14893" s="2">
        <v>30564</v>
      </c>
      <c r="G14893" s="1" t="s">
        <v>519</v>
      </c>
      <c r="H14893" s="1" t="s">
        <v>1934</v>
      </c>
      <c r="I14893" s="1" t="s">
        <v>462</v>
      </c>
      <c r="J14893" s="1" t="s">
        <v>36028</v>
      </c>
      <c r="K14893" s="1" t="s">
        <v>36029</v>
      </c>
    </row>
    <row r="14894" spans="1:11" x14ac:dyDescent="0.3">
      <c r="A14894" s="1">
        <f t="shared" si="232"/>
        <v>14892</v>
      </c>
      <c r="B14894" s="1" t="s">
        <v>36030</v>
      </c>
      <c r="C14894" s="1" t="s">
        <v>327</v>
      </c>
      <c r="D14894" s="1" t="s">
        <v>90132</v>
      </c>
      <c r="E14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7</v>
      </c>
      <c r="F14894" s="2">
        <v>38363</v>
      </c>
      <c r="G14894" s="1" t="s">
        <v>466</v>
      </c>
      <c r="H14894" s="1" t="s">
        <v>467</v>
      </c>
      <c r="I14894" s="1" t="s">
        <v>486</v>
      </c>
      <c r="J14894" s="1" t="s">
        <v>487</v>
      </c>
      <c r="K14894" s="1" t="s">
        <v>36031</v>
      </c>
    </row>
    <row r="14895" spans="1:11" x14ac:dyDescent="0.3">
      <c r="A14895" s="1">
        <f t="shared" si="232"/>
        <v>14893</v>
      </c>
      <c r="B14895" s="1" t="s">
        <v>36032</v>
      </c>
      <c r="C14895" s="1" t="s">
        <v>160</v>
      </c>
      <c r="D14895" s="1" t="s">
        <v>90111</v>
      </c>
      <c r="E14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3</v>
      </c>
      <c r="F14895" s="2">
        <v>31188</v>
      </c>
      <c r="G14895" s="1" t="s">
        <v>466</v>
      </c>
      <c r="H14895" s="1" t="s">
        <v>895</v>
      </c>
      <c r="I14895" s="1" t="s">
        <v>462</v>
      </c>
      <c r="J14895" s="1" t="s">
        <v>29716</v>
      </c>
      <c r="K14895" s="1" t="s">
        <v>36033</v>
      </c>
    </row>
    <row r="14896" spans="1:11" x14ac:dyDescent="0.3">
      <c r="A14896" s="1">
        <f t="shared" si="232"/>
        <v>14894</v>
      </c>
      <c r="B14896" s="1" t="s">
        <v>36034</v>
      </c>
      <c r="C14896" s="1" t="s">
        <v>450</v>
      </c>
      <c r="D14896" s="1" t="s">
        <v>90346</v>
      </c>
      <c r="E14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3</v>
      </c>
      <c r="F14896" s="2">
        <v>42884</v>
      </c>
      <c r="G14896" s="1" t="s">
        <v>460</v>
      </c>
      <c r="H14896" s="1" t="s">
        <v>855</v>
      </c>
      <c r="I14896" s="1" t="s">
        <v>462</v>
      </c>
      <c r="J14896" s="1" t="s">
        <v>31876</v>
      </c>
      <c r="K14896" s="1" t="s">
        <v>36035</v>
      </c>
    </row>
    <row r="14897" spans="1:11" x14ac:dyDescent="0.3">
      <c r="A14897" s="1">
        <f t="shared" si="232"/>
        <v>14895</v>
      </c>
      <c r="B14897" s="1" t="s">
        <v>36036</v>
      </c>
      <c r="C14897" s="1" t="s">
        <v>449</v>
      </c>
      <c r="D14897" s="1" t="s">
        <v>90307</v>
      </c>
      <c r="E14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1</v>
      </c>
      <c r="F14897" s="2">
        <v>43280</v>
      </c>
      <c r="G14897" s="1" t="s">
        <v>466</v>
      </c>
      <c r="H14897" s="1" t="s">
        <v>3186</v>
      </c>
      <c r="I14897" s="1" t="s">
        <v>462</v>
      </c>
      <c r="J14897" s="1" t="s">
        <v>36037</v>
      </c>
      <c r="K14897" s="1" t="s">
        <v>36038</v>
      </c>
    </row>
    <row r="14898" spans="1:11" x14ac:dyDescent="0.3">
      <c r="A14898" s="1">
        <f t="shared" si="232"/>
        <v>14896</v>
      </c>
      <c r="B14898" s="1" t="s">
        <v>36039</v>
      </c>
      <c r="C14898" s="1" t="s">
        <v>28</v>
      </c>
      <c r="D14898" s="1" t="s">
        <v>90292</v>
      </c>
      <c r="E14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</v>
      </c>
      <c r="F14898" s="2">
        <v>31733</v>
      </c>
      <c r="G14898" s="1" t="s">
        <v>466</v>
      </c>
      <c r="H14898" s="1" t="s">
        <v>538</v>
      </c>
      <c r="I14898" s="1" t="s">
        <v>486</v>
      </c>
      <c r="J14898" s="1" t="s">
        <v>487</v>
      </c>
      <c r="K14898" s="1" t="s">
        <v>36040</v>
      </c>
    </row>
    <row r="14899" spans="1:11" x14ac:dyDescent="0.3">
      <c r="A14899" s="1">
        <f t="shared" si="232"/>
        <v>14897</v>
      </c>
      <c r="B14899" s="1" t="s">
        <v>36041</v>
      </c>
      <c r="C14899" s="1" t="s">
        <v>3</v>
      </c>
      <c r="D14899" s="1" t="s">
        <v>90062</v>
      </c>
      <c r="E14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8</v>
      </c>
      <c r="F14899" s="2">
        <v>40489</v>
      </c>
      <c r="G14899" s="1" t="s">
        <v>545</v>
      </c>
      <c r="H14899" s="1" t="s">
        <v>1258</v>
      </c>
      <c r="I14899" s="1" t="s">
        <v>486</v>
      </c>
      <c r="J14899" s="1" t="s">
        <v>487</v>
      </c>
      <c r="K14899" s="1" t="s">
        <v>36042</v>
      </c>
    </row>
    <row r="14900" spans="1:11" x14ac:dyDescent="0.3">
      <c r="A14900" s="1">
        <f t="shared" si="232"/>
        <v>14898</v>
      </c>
      <c r="B14900" s="1" t="s">
        <v>36043</v>
      </c>
      <c r="C14900" s="1" t="s">
        <v>298</v>
      </c>
      <c r="D14900" s="1" t="s">
        <v>90157</v>
      </c>
      <c r="E1490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14900" s="2">
        <v>35286</v>
      </c>
      <c r="G14900" s="1" t="s">
        <v>580</v>
      </c>
      <c r="H14900" s="1" t="s">
        <v>2820</v>
      </c>
      <c r="I14900" s="1" t="s">
        <v>472</v>
      </c>
      <c r="J14900" s="1" t="s">
        <v>4473</v>
      </c>
      <c r="K14900" s="1" t="s">
        <v>36044</v>
      </c>
    </row>
    <row r="14901" spans="1:11" x14ac:dyDescent="0.3">
      <c r="A14901" s="1">
        <f t="shared" si="232"/>
        <v>14899</v>
      </c>
      <c r="B14901" s="1" t="s">
        <v>36045</v>
      </c>
      <c r="C14901" s="1" t="s">
        <v>62</v>
      </c>
      <c r="D14901" s="1" t="s">
        <v>1357</v>
      </c>
      <c r="E14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8</v>
      </c>
      <c r="F14901" s="2">
        <v>40030</v>
      </c>
      <c r="G14901" s="1" t="s">
        <v>484</v>
      </c>
      <c r="H14901" s="1" t="s">
        <v>2401</v>
      </c>
      <c r="I14901" s="1" t="s">
        <v>486</v>
      </c>
      <c r="J14901" s="1" t="s">
        <v>487</v>
      </c>
      <c r="K14901" s="1" t="s">
        <v>36046</v>
      </c>
    </row>
    <row r="14902" spans="1:11" x14ac:dyDescent="0.3">
      <c r="A14902" s="1">
        <f t="shared" si="232"/>
        <v>14900</v>
      </c>
      <c r="B14902" s="1" t="s">
        <v>36047</v>
      </c>
      <c r="C14902" s="1" t="s">
        <v>207</v>
      </c>
      <c r="D14902" s="1" t="s">
        <v>90268</v>
      </c>
      <c r="E14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6</v>
      </c>
      <c r="F14902" s="2">
        <v>37882</v>
      </c>
      <c r="G14902" s="1" t="s">
        <v>519</v>
      </c>
      <c r="H14902" s="1" t="s">
        <v>1702</v>
      </c>
      <c r="I14902" s="1" t="s">
        <v>472</v>
      </c>
      <c r="J14902" s="1" t="s">
        <v>15178</v>
      </c>
      <c r="K14902" s="1" t="s">
        <v>36048</v>
      </c>
    </row>
    <row r="14903" spans="1:11" x14ac:dyDescent="0.3">
      <c r="A14903" s="1">
        <f t="shared" si="232"/>
        <v>14901</v>
      </c>
      <c r="B14903" s="1" t="s">
        <v>36049</v>
      </c>
      <c r="C14903" s="1" t="s">
        <v>246</v>
      </c>
      <c r="D14903" s="1" t="s">
        <v>90051</v>
      </c>
      <c r="E14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</v>
      </c>
      <c r="F14903" s="2">
        <v>40673</v>
      </c>
      <c r="G14903" s="1" t="s">
        <v>490</v>
      </c>
      <c r="H14903" s="1" t="s">
        <v>1220</v>
      </c>
      <c r="I14903" s="1" t="s">
        <v>486</v>
      </c>
      <c r="J14903" s="1" t="s">
        <v>487</v>
      </c>
      <c r="K14903" s="1" t="s">
        <v>36050</v>
      </c>
    </row>
    <row r="14904" spans="1:11" x14ac:dyDescent="0.3">
      <c r="A14904" s="1">
        <f t="shared" si="232"/>
        <v>14902</v>
      </c>
      <c r="B14904" s="1" t="s">
        <v>36051</v>
      </c>
      <c r="C14904" s="1" t="s">
        <v>86</v>
      </c>
      <c r="D14904" s="1" t="s">
        <v>90100</v>
      </c>
      <c r="E14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9</v>
      </c>
      <c r="F14904" s="2">
        <v>38899</v>
      </c>
      <c r="G14904" s="1" t="s">
        <v>609</v>
      </c>
      <c r="H14904" s="1" t="s">
        <v>966</v>
      </c>
      <c r="I14904" s="1" t="s">
        <v>462</v>
      </c>
      <c r="J14904" s="1" t="s">
        <v>21733</v>
      </c>
      <c r="K14904" s="1" t="s">
        <v>36052</v>
      </c>
    </row>
    <row r="14905" spans="1:11" x14ac:dyDescent="0.3">
      <c r="A14905" s="1">
        <f t="shared" si="232"/>
        <v>14903</v>
      </c>
      <c r="B14905" s="1" t="s">
        <v>36053</v>
      </c>
      <c r="C14905" s="1" t="s">
        <v>297</v>
      </c>
      <c r="D14905" s="1" t="s">
        <v>90338</v>
      </c>
      <c r="E14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3</v>
      </c>
      <c r="F14905" s="2">
        <v>43581</v>
      </c>
      <c r="G14905" s="1" t="s">
        <v>490</v>
      </c>
      <c r="H14905" s="1" t="s">
        <v>535</v>
      </c>
      <c r="I14905" s="1" t="s">
        <v>472</v>
      </c>
      <c r="J14905" s="1" t="s">
        <v>2928</v>
      </c>
      <c r="K14905" s="1" t="s">
        <v>36054</v>
      </c>
    </row>
    <row r="14906" spans="1:11" x14ac:dyDescent="0.3">
      <c r="A14906" s="1">
        <f t="shared" si="232"/>
        <v>14904</v>
      </c>
      <c r="B14906" s="1" t="s">
        <v>36055</v>
      </c>
      <c r="C14906" s="1" t="s">
        <v>32</v>
      </c>
      <c r="D14906" s="1" t="s">
        <v>90328</v>
      </c>
      <c r="E14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6</v>
      </c>
      <c r="F14906" s="2">
        <v>20069</v>
      </c>
      <c r="G14906" s="1" t="s">
        <v>490</v>
      </c>
      <c r="H14906" s="1" t="s">
        <v>1446</v>
      </c>
      <c r="I14906" s="1" t="s">
        <v>486</v>
      </c>
      <c r="J14906" s="1" t="s">
        <v>487</v>
      </c>
      <c r="K14906" s="1" t="s">
        <v>36056</v>
      </c>
    </row>
    <row r="14907" spans="1:11" x14ac:dyDescent="0.3">
      <c r="A14907" s="1">
        <f t="shared" si="232"/>
        <v>14905</v>
      </c>
      <c r="B14907" s="1" t="s">
        <v>36057</v>
      </c>
      <c r="C14907" s="1" t="s">
        <v>159</v>
      </c>
      <c r="D14907" s="1" t="s">
        <v>89888</v>
      </c>
      <c r="E14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6</v>
      </c>
      <c r="F14907" s="2">
        <v>33192</v>
      </c>
      <c r="G14907" s="1" t="s">
        <v>633</v>
      </c>
      <c r="H14907" s="1" t="s">
        <v>5383</v>
      </c>
      <c r="I14907" s="1" t="s">
        <v>472</v>
      </c>
      <c r="J14907" s="1" t="s">
        <v>32327</v>
      </c>
      <c r="K14907" s="1" t="s">
        <v>36058</v>
      </c>
    </row>
    <row r="14908" spans="1:11" x14ac:dyDescent="0.3">
      <c r="A14908" s="1">
        <f t="shared" si="232"/>
        <v>14906</v>
      </c>
      <c r="B14908" s="1" t="s">
        <v>36059</v>
      </c>
      <c r="C14908" s="1" t="s">
        <v>69</v>
      </c>
      <c r="D14908" s="1" t="s">
        <v>90294</v>
      </c>
      <c r="E14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2</v>
      </c>
      <c r="F14908" s="2">
        <v>34420</v>
      </c>
      <c r="G14908" s="1" t="s">
        <v>494</v>
      </c>
      <c r="H14908" s="1" t="s">
        <v>1645</v>
      </c>
      <c r="I14908" s="1" t="s">
        <v>472</v>
      </c>
      <c r="J14908" s="1" t="s">
        <v>35953</v>
      </c>
      <c r="K14908" s="1" t="s">
        <v>36060</v>
      </c>
    </row>
    <row r="14909" spans="1:11" x14ac:dyDescent="0.3">
      <c r="A14909" s="1">
        <f t="shared" si="232"/>
        <v>14907</v>
      </c>
      <c r="B14909" s="1" t="s">
        <v>36061</v>
      </c>
      <c r="C14909" s="1" t="s">
        <v>140</v>
      </c>
      <c r="D14909" s="1" t="s">
        <v>90191</v>
      </c>
      <c r="E14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1</v>
      </c>
      <c r="F14909" s="2">
        <v>32035</v>
      </c>
      <c r="G14909" s="1" t="s">
        <v>519</v>
      </c>
      <c r="H14909" s="1" t="s">
        <v>1066</v>
      </c>
      <c r="I14909" s="1" t="s">
        <v>472</v>
      </c>
      <c r="J14909" s="1" t="s">
        <v>11011</v>
      </c>
      <c r="K14909" s="1" t="s">
        <v>36062</v>
      </c>
    </row>
    <row r="14910" spans="1:11" x14ac:dyDescent="0.3">
      <c r="A14910" s="1">
        <f t="shared" si="232"/>
        <v>14908</v>
      </c>
      <c r="B14910" s="1" t="s">
        <v>36063</v>
      </c>
      <c r="C14910" s="1" t="s">
        <v>73</v>
      </c>
      <c r="D14910" s="1" t="s">
        <v>90205</v>
      </c>
      <c r="E14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7</v>
      </c>
      <c r="F14910" s="2">
        <v>39894</v>
      </c>
      <c r="G14910" s="1" t="s">
        <v>490</v>
      </c>
      <c r="H14910" s="1" t="s">
        <v>1185</v>
      </c>
      <c r="I14910" s="1" t="s">
        <v>486</v>
      </c>
      <c r="J14910" s="1" t="s">
        <v>487</v>
      </c>
      <c r="K14910" s="1" t="s">
        <v>36064</v>
      </c>
    </row>
    <row r="14911" spans="1:11" x14ac:dyDescent="0.3">
      <c r="A14911" s="1">
        <f t="shared" si="232"/>
        <v>14909</v>
      </c>
      <c r="B14911" s="1" t="s">
        <v>36065</v>
      </c>
      <c r="C14911" s="1" t="s">
        <v>313</v>
      </c>
      <c r="D14911" s="1" t="s">
        <v>90233</v>
      </c>
      <c r="E14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4</v>
      </c>
      <c r="F14911" s="2">
        <v>34817</v>
      </c>
      <c r="G14911" s="1" t="s">
        <v>519</v>
      </c>
      <c r="H14911" s="1" t="s">
        <v>1012</v>
      </c>
      <c r="I14911" s="1" t="s">
        <v>462</v>
      </c>
      <c r="J14911" s="1" t="s">
        <v>36066</v>
      </c>
      <c r="K14911" s="1" t="s">
        <v>36067</v>
      </c>
    </row>
    <row r="14912" spans="1:11" x14ac:dyDescent="0.3">
      <c r="A14912" s="1">
        <f t="shared" si="232"/>
        <v>14910</v>
      </c>
      <c r="B14912" s="1" t="s">
        <v>36068</v>
      </c>
      <c r="C14912" s="1" t="s">
        <v>155</v>
      </c>
      <c r="D14912" s="1" t="s">
        <v>90146</v>
      </c>
      <c r="E14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5</v>
      </c>
      <c r="F14912" s="2">
        <v>19705</v>
      </c>
      <c r="G14912" s="1" t="s">
        <v>494</v>
      </c>
      <c r="H14912" s="1" t="s">
        <v>4041</v>
      </c>
      <c r="I14912" s="1" t="s">
        <v>472</v>
      </c>
      <c r="J14912" s="1" t="s">
        <v>36069</v>
      </c>
      <c r="K14912" s="1" t="s">
        <v>36070</v>
      </c>
    </row>
    <row r="14913" spans="1:11" x14ac:dyDescent="0.3">
      <c r="A14913" s="1">
        <f t="shared" si="232"/>
        <v>14911</v>
      </c>
      <c r="B14913" s="1" t="s">
        <v>36071</v>
      </c>
      <c r="C14913" s="1" t="s">
        <v>163</v>
      </c>
      <c r="D14913" s="1" t="s">
        <v>90120</v>
      </c>
      <c r="E14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1</v>
      </c>
      <c r="F14913" s="2">
        <v>37949</v>
      </c>
      <c r="G14913" s="1" t="s">
        <v>466</v>
      </c>
      <c r="H14913" s="1" t="s">
        <v>1380</v>
      </c>
      <c r="I14913" s="1" t="s">
        <v>462</v>
      </c>
      <c r="J14913" s="1" t="s">
        <v>36072</v>
      </c>
      <c r="K14913" s="1" t="s">
        <v>36073</v>
      </c>
    </row>
    <row r="14914" spans="1:11" x14ac:dyDescent="0.3">
      <c r="A14914" s="1">
        <f t="shared" si="232"/>
        <v>14912</v>
      </c>
      <c r="B14914" s="1" t="s">
        <v>36074</v>
      </c>
      <c r="C14914" s="1" t="s">
        <v>79</v>
      </c>
      <c r="D14914" s="1" t="s">
        <v>89927</v>
      </c>
      <c r="E14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14914" s="2">
        <v>37875</v>
      </c>
      <c r="G14914" s="1" t="s">
        <v>466</v>
      </c>
      <c r="H14914" s="1" t="s">
        <v>1178</v>
      </c>
      <c r="I14914" s="1" t="s">
        <v>462</v>
      </c>
      <c r="J14914" s="1" t="s">
        <v>36075</v>
      </c>
      <c r="K14914" s="1" t="s">
        <v>36076</v>
      </c>
    </row>
    <row r="14915" spans="1:11" x14ac:dyDescent="0.3">
      <c r="A14915" s="1">
        <f t="shared" ref="A14915:A14978" si="233">ROW(A14915) - 2</f>
        <v>14913</v>
      </c>
      <c r="B14915" s="1" t="s">
        <v>36077</v>
      </c>
      <c r="C14915" s="1" t="s">
        <v>14</v>
      </c>
      <c r="D14915" s="1" t="s">
        <v>90013</v>
      </c>
      <c r="E14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1</v>
      </c>
      <c r="F14915" s="2">
        <v>35805</v>
      </c>
      <c r="G14915" s="1" t="s">
        <v>466</v>
      </c>
      <c r="H14915" s="1" t="s">
        <v>541</v>
      </c>
      <c r="I14915" s="1" t="s">
        <v>472</v>
      </c>
      <c r="J14915" s="1" t="s">
        <v>22370</v>
      </c>
      <c r="K14915" s="1" t="s">
        <v>36078</v>
      </c>
    </row>
    <row r="14916" spans="1:11" x14ac:dyDescent="0.3">
      <c r="A14916" s="1">
        <f t="shared" si="233"/>
        <v>14914</v>
      </c>
      <c r="B14916" s="1" t="s">
        <v>36079</v>
      </c>
      <c r="C14916" s="1" t="s">
        <v>395</v>
      </c>
      <c r="D14916" s="1" t="s">
        <v>89862</v>
      </c>
      <c r="E14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4</v>
      </c>
      <c r="F14916" s="2">
        <v>41760</v>
      </c>
      <c r="G14916" s="1" t="s">
        <v>484</v>
      </c>
      <c r="H14916" s="1" t="s">
        <v>879</v>
      </c>
      <c r="I14916" s="1" t="s">
        <v>486</v>
      </c>
      <c r="J14916" s="1" t="s">
        <v>487</v>
      </c>
      <c r="K14916" s="1" t="s">
        <v>36080</v>
      </c>
    </row>
    <row r="14917" spans="1:11" x14ac:dyDescent="0.3">
      <c r="A14917" s="1">
        <f t="shared" si="233"/>
        <v>14915</v>
      </c>
      <c r="B14917" s="1" t="s">
        <v>36081</v>
      </c>
      <c r="C14917" s="1" t="s">
        <v>229</v>
      </c>
      <c r="D14917" s="1" t="s">
        <v>90096</v>
      </c>
      <c r="E14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4</v>
      </c>
      <c r="F14917" s="2">
        <v>33561</v>
      </c>
      <c r="G14917" s="1" t="s">
        <v>490</v>
      </c>
      <c r="H14917" s="1" t="s">
        <v>1769</v>
      </c>
      <c r="I14917" s="1" t="s">
        <v>486</v>
      </c>
      <c r="J14917" s="1" t="s">
        <v>487</v>
      </c>
      <c r="K14917" s="1" t="s">
        <v>36082</v>
      </c>
    </row>
    <row r="14918" spans="1:11" x14ac:dyDescent="0.3">
      <c r="A14918" s="1">
        <f t="shared" si="233"/>
        <v>14916</v>
      </c>
      <c r="B14918" s="1" t="s">
        <v>36083</v>
      </c>
      <c r="C14918" s="1" t="s">
        <v>396</v>
      </c>
      <c r="D14918" s="1" t="s">
        <v>90214</v>
      </c>
      <c r="E14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</v>
      </c>
      <c r="F14918" s="2">
        <v>41837</v>
      </c>
      <c r="G14918" s="1" t="s">
        <v>530</v>
      </c>
      <c r="H14918" s="1" t="s">
        <v>2082</v>
      </c>
      <c r="I14918" s="1" t="s">
        <v>462</v>
      </c>
      <c r="J14918" s="1" t="s">
        <v>12601</v>
      </c>
      <c r="K14918" s="1" t="s">
        <v>36084</v>
      </c>
    </row>
    <row r="14919" spans="1:11" x14ac:dyDescent="0.3">
      <c r="A14919" s="1">
        <f t="shared" si="233"/>
        <v>14917</v>
      </c>
      <c r="B14919" s="1" t="s">
        <v>36085</v>
      </c>
      <c r="C14919" s="1" t="s">
        <v>102</v>
      </c>
      <c r="D14919" s="1" t="s">
        <v>90332</v>
      </c>
      <c r="E14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3</v>
      </c>
      <c r="F14919" s="2">
        <v>37993</v>
      </c>
      <c r="G14919" s="1" t="s">
        <v>633</v>
      </c>
      <c r="H14919" s="1" t="s">
        <v>634</v>
      </c>
      <c r="I14919" s="1" t="s">
        <v>486</v>
      </c>
      <c r="J14919" s="1" t="s">
        <v>487</v>
      </c>
      <c r="K14919" s="1" t="s">
        <v>36086</v>
      </c>
    </row>
    <row r="14920" spans="1:11" x14ac:dyDescent="0.3">
      <c r="A14920" s="1">
        <f t="shared" si="233"/>
        <v>14918</v>
      </c>
      <c r="B14920" s="1" t="s">
        <v>36087</v>
      </c>
      <c r="C14920" s="1" t="s">
        <v>413</v>
      </c>
      <c r="D14920" s="1" t="s">
        <v>90176</v>
      </c>
      <c r="E14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1</v>
      </c>
      <c r="F14920" s="2">
        <v>42548</v>
      </c>
      <c r="G14920" s="1" t="s">
        <v>466</v>
      </c>
      <c r="H14920" s="1" t="s">
        <v>3186</v>
      </c>
      <c r="I14920" s="1" t="s">
        <v>486</v>
      </c>
      <c r="J14920" s="1" t="s">
        <v>487</v>
      </c>
      <c r="K14920" s="1" t="s">
        <v>36088</v>
      </c>
    </row>
    <row r="14921" spans="1:11" x14ac:dyDescent="0.3">
      <c r="A14921" s="1">
        <f t="shared" si="233"/>
        <v>14919</v>
      </c>
      <c r="B14921" s="1" t="s">
        <v>36089</v>
      </c>
      <c r="C14921" s="1" t="s">
        <v>177</v>
      </c>
      <c r="D14921" s="1" t="s">
        <v>90211</v>
      </c>
      <c r="E14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1</v>
      </c>
      <c r="F14921" s="2">
        <v>43137</v>
      </c>
      <c r="G14921" s="1" t="s">
        <v>490</v>
      </c>
      <c r="H14921" s="1" t="s">
        <v>794</v>
      </c>
      <c r="I14921" s="1" t="s">
        <v>472</v>
      </c>
      <c r="J14921" s="1" t="s">
        <v>7596</v>
      </c>
      <c r="K14921" s="1" t="s">
        <v>36090</v>
      </c>
    </row>
    <row r="14922" spans="1:11" x14ac:dyDescent="0.3">
      <c r="A14922" s="1">
        <f t="shared" si="233"/>
        <v>14920</v>
      </c>
      <c r="B14922" s="1" t="s">
        <v>36091</v>
      </c>
      <c r="C14922" s="1" t="s">
        <v>281</v>
      </c>
      <c r="D14922" s="1" t="s">
        <v>90143</v>
      </c>
      <c r="E14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</v>
      </c>
      <c r="F14922" s="2">
        <v>40789</v>
      </c>
      <c r="G14922" s="1" t="s">
        <v>466</v>
      </c>
      <c r="H14922" s="1" t="s">
        <v>1168</v>
      </c>
      <c r="I14922" s="1" t="s">
        <v>472</v>
      </c>
      <c r="J14922" s="1" t="s">
        <v>7087</v>
      </c>
      <c r="K14922" s="1" t="s">
        <v>36092</v>
      </c>
    </row>
    <row r="14923" spans="1:11" x14ac:dyDescent="0.3">
      <c r="A14923" s="1">
        <f t="shared" si="233"/>
        <v>14921</v>
      </c>
      <c r="B14923" s="1" t="s">
        <v>36093</v>
      </c>
      <c r="C14923" s="1" t="s">
        <v>219</v>
      </c>
      <c r="D14923" s="1" t="s">
        <v>89867</v>
      </c>
      <c r="E14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4</v>
      </c>
      <c r="F14923" s="2">
        <v>38940</v>
      </c>
      <c r="G14923" s="1" t="s">
        <v>466</v>
      </c>
      <c r="H14923" s="1" t="s">
        <v>1542</v>
      </c>
      <c r="I14923" s="1" t="s">
        <v>486</v>
      </c>
      <c r="J14923" s="1" t="s">
        <v>487</v>
      </c>
      <c r="K14923" s="1" t="s">
        <v>36094</v>
      </c>
    </row>
    <row r="14924" spans="1:11" x14ac:dyDescent="0.3">
      <c r="A14924" s="1">
        <f t="shared" si="233"/>
        <v>14922</v>
      </c>
      <c r="B14924" s="1" t="s">
        <v>36095</v>
      </c>
      <c r="C14924" s="1" t="s">
        <v>123</v>
      </c>
      <c r="D14924" s="1" t="s">
        <v>90160</v>
      </c>
      <c r="E14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6</v>
      </c>
      <c r="F14924" s="2">
        <v>25054</v>
      </c>
      <c r="G14924" s="1" t="s">
        <v>466</v>
      </c>
      <c r="H14924" s="1" t="s">
        <v>1727</v>
      </c>
      <c r="I14924" s="1" t="s">
        <v>486</v>
      </c>
      <c r="J14924" s="1" t="s">
        <v>487</v>
      </c>
      <c r="K14924" s="1" t="s">
        <v>36096</v>
      </c>
    </row>
    <row r="14925" spans="1:11" x14ac:dyDescent="0.3">
      <c r="A14925" s="1">
        <f t="shared" si="233"/>
        <v>14923</v>
      </c>
      <c r="B14925" s="1" t="s">
        <v>36097</v>
      </c>
      <c r="C14925" s="1" t="s">
        <v>332</v>
      </c>
      <c r="D14925" s="1" t="s">
        <v>1127</v>
      </c>
      <c r="E14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6</v>
      </c>
      <c r="F14925" s="2">
        <v>43187</v>
      </c>
      <c r="G14925" s="1" t="s">
        <v>519</v>
      </c>
      <c r="H14925" s="1" t="s">
        <v>2599</v>
      </c>
      <c r="I14925" s="1" t="s">
        <v>462</v>
      </c>
      <c r="J14925" s="1" t="s">
        <v>15928</v>
      </c>
      <c r="K14925" s="1" t="s">
        <v>36098</v>
      </c>
    </row>
    <row r="14926" spans="1:11" x14ac:dyDescent="0.3">
      <c r="A14926" s="1">
        <f t="shared" si="233"/>
        <v>14924</v>
      </c>
      <c r="B14926" s="1" t="s">
        <v>36099</v>
      </c>
      <c r="C14926" s="1" t="s">
        <v>370</v>
      </c>
      <c r="D14926" s="1" t="s">
        <v>90248</v>
      </c>
      <c r="E14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6</v>
      </c>
      <c r="F14926" s="2">
        <v>34296</v>
      </c>
      <c r="G14926" s="1" t="s">
        <v>460</v>
      </c>
      <c r="H14926" s="1" t="s">
        <v>2051</v>
      </c>
      <c r="I14926" s="1" t="s">
        <v>486</v>
      </c>
      <c r="J14926" s="1" t="s">
        <v>487</v>
      </c>
      <c r="K14926" s="1" t="s">
        <v>36100</v>
      </c>
    </row>
    <row r="14927" spans="1:11" x14ac:dyDescent="0.3">
      <c r="A14927" s="1">
        <f t="shared" si="233"/>
        <v>14925</v>
      </c>
      <c r="B14927" s="1" t="s">
        <v>36101</v>
      </c>
      <c r="C14927" s="1" t="s">
        <v>421</v>
      </c>
      <c r="D14927" s="1" t="s">
        <v>90344</v>
      </c>
      <c r="E14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6</v>
      </c>
      <c r="F14927" s="2">
        <v>29082</v>
      </c>
      <c r="G14927" s="1" t="s">
        <v>466</v>
      </c>
      <c r="H14927" s="1" t="s">
        <v>876</v>
      </c>
      <c r="I14927" s="1" t="s">
        <v>486</v>
      </c>
      <c r="J14927" s="1" t="s">
        <v>487</v>
      </c>
      <c r="K14927" s="1" t="s">
        <v>36102</v>
      </c>
    </row>
    <row r="14928" spans="1:11" x14ac:dyDescent="0.3">
      <c r="A14928" s="1">
        <f t="shared" si="233"/>
        <v>14926</v>
      </c>
      <c r="B14928" s="1" t="s">
        <v>36103</v>
      </c>
      <c r="C14928" s="1" t="s">
        <v>448</v>
      </c>
      <c r="D14928" s="1" t="s">
        <v>90170</v>
      </c>
      <c r="E14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8</v>
      </c>
      <c r="F14928" s="2">
        <v>40592</v>
      </c>
      <c r="G14928" s="1" t="s">
        <v>460</v>
      </c>
      <c r="H14928" s="1" t="s">
        <v>855</v>
      </c>
      <c r="I14928" s="1" t="s">
        <v>462</v>
      </c>
      <c r="J14928" s="1" t="s">
        <v>13267</v>
      </c>
      <c r="K14928" s="1" t="s">
        <v>36104</v>
      </c>
    </row>
    <row r="14929" spans="1:11" x14ac:dyDescent="0.3">
      <c r="A14929" s="1">
        <f t="shared" si="233"/>
        <v>14927</v>
      </c>
      <c r="B14929" s="1" t="s">
        <v>36105</v>
      </c>
      <c r="C14929" s="1" t="s">
        <v>392</v>
      </c>
      <c r="D14929" s="1" t="s">
        <v>90228</v>
      </c>
      <c r="E14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14929" s="2">
        <v>37498</v>
      </c>
      <c r="G14929" s="1" t="s">
        <v>580</v>
      </c>
      <c r="H14929" s="1" t="s">
        <v>2061</v>
      </c>
      <c r="I14929" s="1" t="s">
        <v>486</v>
      </c>
      <c r="J14929" s="1" t="s">
        <v>487</v>
      </c>
      <c r="K14929" s="1" t="s">
        <v>36106</v>
      </c>
    </row>
    <row r="14930" spans="1:11" x14ac:dyDescent="0.3">
      <c r="A14930" s="1">
        <f t="shared" si="233"/>
        <v>14928</v>
      </c>
      <c r="B14930" s="1" t="s">
        <v>36107</v>
      </c>
      <c r="C14930" s="1" t="s">
        <v>313</v>
      </c>
      <c r="D14930" s="1" t="s">
        <v>90233</v>
      </c>
      <c r="E14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</v>
      </c>
      <c r="F14930" s="2">
        <v>38307</v>
      </c>
      <c r="G14930" s="1" t="s">
        <v>545</v>
      </c>
      <c r="H14930" s="1" t="s">
        <v>1334</v>
      </c>
      <c r="I14930" s="1" t="s">
        <v>486</v>
      </c>
      <c r="J14930" s="1" t="s">
        <v>487</v>
      </c>
      <c r="K14930" s="1" t="s">
        <v>36108</v>
      </c>
    </row>
    <row r="14931" spans="1:11" x14ac:dyDescent="0.3">
      <c r="A14931" s="1">
        <f t="shared" si="233"/>
        <v>14929</v>
      </c>
      <c r="B14931" s="1" t="s">
        <v>36109</v>
      </c>
      <c r="C14931" s="1" t="s">
        <v>215</v>
      </c>
      <c r="D14931" s="1" t="s">
        <v>90064</v>
      </c>
      <c r="E14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3</v>
      </c>
      <c r="F14931" s="2">
        <v>36408</v>
      </c>
      <c r="G14931" s="1" t="s">
        <v>609</v>
      </c>
      <c r="H14931" s="1" t="s">
        <v>966</v>
      </c>
      <c r="I14931" s="1" t="s">
        <v>462</v>
      </c>
      <c r="J14931" s="1" t="s">
        <v>10557</v>
      </c>
      <c r="K14931" s="1" t="s">
        <v>36110</v>
      </c>
    </row>
    <row r="14932" spans="1:11" x14ac:dyDescent="0.3">
      <c r="A14932" s="1">
        <f t="shared" si="233"/>
        <v>14930</v>
      </c>
      <c r="B14932" s="1" t="s">
        <v>36111</v>
      </c>
      <c r="C14932" s="1" t="s">
        <v>300</v>
      </c>
      <c r="D14932" s="1" t="s">
        <v>89854</v>
      </c>
      <c r="E14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7</v>
      </c>
      <c r="F14932" s="2">
        <v>37976</v>
      </c>
      <c r="G14932" s="1" t="s">
        <v>545</v>
      </c>
      <c r="H14932" s="1" t="s">
        <v>1083</v>
      </c>
      <c r="I14932" s="1" t="s">
        <v>486</v>
      </c>
      <c r="J14932" s="1" t="s">
        <v>487</v>
      </c>
      <c r="K14932" s="1" t="s">
        <v>36112</v>
      </c>
    </row>
    <row r="14933" spans="1:11" x14ac:dyDescent="0.3">
      <c r="A14933" s="1">
        <f t="shared" si="233"/>
        <v>14931</v>
      </c>
      <c r="B14933" s="1" t="s">
        <v>36113</v>
      </c>
      <c r="C14933" s="1" t="s">
        <v>361</v>
      </c>
      <c r="D14933" s="1" t="s">
        <v>89907</v>
      </c>
      <c r="E14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2</v>
      </c>
      <c r="F14933" s="2">
        <v>36648</v>
      </c>
      <c r="G14933" s="1" t="s">
        <v>519</v>
      </c>
      <c r="H14933" s="1" t="s">
        <v>3221</v>
      </c>
      <c r="I14933" s="1" t="s">
        <v>486</v>
      </c>
      <c r="J14933" s="1" t="s">
        <v>487</v>
      </c>
      <c r="K14933" s="1" t="s">
        <v>36114</v>
      </c>
    </row>
    <row r="14934" spans="1:11" x14ac:dyDescent="0.3">
      <c r="A14934" s="1">
        <f t="shared" si="233"/>
        <v>14932</v>
      </c>
      <c r="B14934" s="1" t="s">
        <v>36115</v>
      </c>
      <c r="C14934" s="1" t="s">
        <v>264</v>
      </c>
      <c r="D14934" s="1" t="s">
        <v>89991</v>
      </c>
      <c r="E14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</v>
      </c>
      <c r="F14934" s="2">
        <v>31496</v>
      </c>
      <c r="G14934" s="1" t="s">
        <v>519</v>
      </c>
      <c r="H14934" s="1" t="s">
        <v>520</v>
      </c>
      <c r="I14934" s="1" t="s">
        <v>486</v>
      </c>
      <c r="J14934" s="1" t="s">
        <v>487</v>
      </c>
      <c r="K14934" s="1" t="s">
        <v>36116</v>
      </c>
    </row>
    <row r="14935" spans="1:11" x14ac:dyDescent="0.3">
      <c r="A14935" s="1">
        <f t="shared" si="233"/>
        <v>14933</v>
      </c>
      <c r="B14935" s="1" t="s">
        <v>36117</v>
      </c>
      <c r="C14935" s="1" t="s">
        <v>83</v>
      </c>
      <c r="D14935" s="1" t="s">
        <v>90331</v>
      </c>
      <c r="E14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9</v>
      </c>
      <c r="F14935" s="2">
        <v>43451</v>
      </c>
      <c r="G14935" s="1" t="s">
        <v>460</v>
      </c>
      <c r="H14935" s="1" t="s">
        <v>3108</v>
      </c>
      <c r="I14935" s="1" t="s">
        <v>486</v>
      </c>
      <c r="J14935" s="1" t="s">
        <v>487</v>
      </c>
      <c r="K14935" s="1" t="s">
        <v>36118</v>
      </c>
    </row>
    <row r="14936" spans="1:11" x14ac:dyDescent="0.3">
      <c r="A14936" s="1">
        <f t="shared" si="233"/>
        <v>14934</v>
      </c>
      <c r="B14936" s="1" t="s">
        <v>36119</v>
      </c>
      <c r="C14936" s="1" t="s">
        <v>23</v>
      </c>
      <c r="D14936" s="1" t="s">
        <v>90174</v>
      </c>
      <c r="E14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</v>
      </c>
      <c r="F14936" s="2">
        <v>40091</v>
      </c>
      <c r="G14936" s="1" t="s">
        <v>580</v>
      </c>
      <c r="H14936" s="1" t="s">
        <v>581</v>
      </c>
      <c r="I14936" s="1" t="s">
        <v>462</v>
      </c>
      <c r="J14936" s="1" t="s">
        <v>36120</v>
      </c>
      <c r="K14936" s="1" t="s">
        <v>36121</v>
      </c>
    </row>
    <row r="14937" spans="1:11" x14ac:dyDescent="0.3">
      <c r="A14937" s="1">
        <f t="shared" si="233"/>
        <v>14935</v>
      </c>
      <c r="B14937" s="1" t="s">
        <v>36122</v>
      </c>
      <c r="C14937" s="1" t="s">
        <v>15</v>
      </c>
      <c r="D14937" s="1" t="s">
        <v>90319</v>
      </c>
      <c r="E14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</v>
      </c>
      <c r="F14937" s="2">
        <v>40854</v>
      </c>
      <c r="G14937" s="1" t="s">
        <v>545</v>
      </c>
      <c r="H14937" s="1" t="s">
        <v>1083</v>
      </c>
      <c r="I14937" s="1" t="s">
        <v>462</v>
      </c>
      <c r="J14937" s="1" t="s">
        <v>23489</v>
      </c>
      <c r="K14937" s="1" t="s">
        <v>36123</v>
      </c>
    </row>
    <row r="14938" spans="1:11" x14ac:dyDescent="0.3">
      <c r="A14938" s="1">
        <f t="shared" si="233"/>
        <v>14936</v>
      </c>
      <c r="B14938" s="1" t="s">
        <v>36124</v>
      </c>
      <c r="C14938" s="1" t="s">
        <v>403</v>
      </c>
      <c r="D14938" s="1" t="s">
        <v>90011</v>
      </c>
      <c r="E14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4</v>
      </c>
      <c r="F14938" s="2">
        <v>38469</v>
      </c>
      <c r="G14938" s="1" t="s">
        <v>633</v>
      </c>
      <c r="H14938" s="1" t="s">
        <v>1794</v>
      </c>
      <c r="I14938" s="1" t="s">
        <v>462</v>
      </c>
      <c r="J14938" s="1" t="s">
        <v>12691</v>
      </c>
      <c r="K14938" s="1" t="s">
        <v>36125</v>
      </c>
    </row>
    <row r="14939" spans="1:11" x14ac:dyDescent="0.3">
      <c r="A14939" s="1">
        <f t="shared" si="233"/>
        <v>14937</v>
      </c>
      <c r="B14939" s="1" t="s">
        <v>36126</v>
      </c>
      <c r="C14939" s="1" t="s">
        <v>449</v>
      </c>
      <c r="D14939" s="1" t="s">
        <v>90307</v>
      </c>
      <c r="E14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</v>
      </c>
      <c r="F14939" s="2">
        <v>35604</v>
      </c>
      <c r="G14939" s="1" t="s">
        <v>530</v>
      </c>
      <c r="H14939" s="1" t="s">
        <v>531</v>
      </c>
      <c r="I14939" s="1" t="s">
        <v>486</v>
      </c>
      <c r="J14939" s="1" t="s">
        <v>487</v>
      </c>
      <c r="K14939" s="1" t="s">
        <v>36127</v>
      </c>
    </row>
    <row r="14940" spans="1:11" x14ac:dyDescent="0.3">
      <c r="A14940" s="1">
        <f t="shared" si="233"/>
        <v>14938</v>
      </c>
      <c r="B14940" s="1" t="s">
        <v>36128</v>
      </c>
      <c r="C14940" s="1" t="s">
        <v>189</v>
      </c>
      <c r="D14940" s="1" t="s">
        <v>89980</v>
      </c>
      <c r="E14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5</v>
      </c>
      <c r="F14940" s="2">
        <v>40225</v>
      </c>
      <c r="G14940" s="1" t="s">
        <v>460</v>
      </c>
      <c r="H14940" s="1" t="s">
        <v>902</v>
      </c>
      <c r="I14940" s="1" t="s">
        <v>486</v>
      </c>
      <c r="J14940" s="1" t="s">
        <v>487</v>
      </c>
      <c r="K14940" s="1" t="s">
        <v>36129</v>
      </c>
    </row>
    <row r="14941" spans="1:11" x14ac:dyDescent="0.3">
      <c r="A14941" s="1">
        <f t="shared" si="233"/>
        <v>14939</v>
      </c>
      <c r="B14941" s="1" t="s">
        <v>36130</v>
      </c>
      <c r="C14941" s="1" t="s">
        <v>423</v>
      </c>
      <c r="D14941" s="1" t="s">
        <v>89961</v>
      </c>
      <c r="E14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4</v>
      </c>
      <c r="F14941" s="2">
        <v>42051</v>
      </c>
      <c r="G14941" s="1" t="s">
        <v>484</v>
      </c>
      <c r="H14941" s="1" t="s">
        <v>1516</v>
      </c>
      <c r="I14941" s="1" t="s">
        <v>472</v>
      </c>
      <c r="J14941" s="1" t="s">
        <v>11319</v>
      </c>
      <c r="K14941" s="1" t="s">
        <v>36131</v>
      </c>
    </row>
    <row r="14942" spans="1:11" x14ac:dyDescent="0.3">
      <c r="A14942" s="1">
        <f t="shared" si="233"/>
        <v>14940</v>
      </c>
      <c r="B14942" s="1" t="s">
        <v>36132</v>
      </c>
      <c r="C14942" s="1" t="s">
        <v>411</v>
      </c>
      <c r="D14942" s="1" t="s">
        <v>89853</v>
      </c>
      <c r="E14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7</v>
      </c>
      <c r="F14942" s="2">
        <v>42772</v>
      </c>
      <c r="G14942" s="1" t="s">
        <v>519</v>
      </c>
      <c r="H14942" s="1" t="s">
        <v>3221</v>
      </c>
      <c r="I14942" s="1" t="s">
        <v>472</v>
      </c>
      <c r="J14942" s="1" t="s">
        <v>10060</v>
      </c>
      <c r="K14942" s="1" t="s">
        <v>36133</v>
      </c>
    </row>
    <row r="14943" spans="1:11" x14ac:dyDescent="0.3">
      <c r="A14943" s="1">
        <f t="shared" si="233"/>
        <v>14941</v>
      </c>
      <c r="B14943" s="1" t="s">
        <v>36134</v>
      </c>
      <c r="C14943" s="1" t="s">
        <v>369</v>
      </c>
      <c r="D14943" s="1" t="s">
        <v>90038</v>
      </c>
      <c r="E14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9</v>
      </c>
      <c r="F14943" s="2">
        <v>32505</v>
      </c>
      <c r="G14943" s="1" t="s">
        <v>484</v>
      </c>
      <c r="H14943" s="1" t="s">
        <v>1284</v>
      </c>
      <c r="I14943" s="1" t="s">
        <v>486</v>
      </c>
      <c r="J14943" s="1" t="s">
        <v>487</v>
      </c>
      <c r="K14943" s="1" t="s">
        <v>36135</v>
      </c>
    </row>
    <row r="14944" spans="1:11" x14ac:dyDescent="0.3">
      <c r="A14944" s="1">
        <f t="shared" si="233"/>
        <v>14942</v>
      </c>
      <c r="B14944" s="1" t="s">
        <v>36136</v>
      </c>
      <c r="C14944" s="1" t="s">
        <v>419</v>
      </c>
      <c r="D14944" s="1" t="s">
        <v>90343</v>
      </c>
      <c r="E14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1</v>
      </c>
      <c r="F14944" s="2">
        <v>39600</v>
      </c>
      <c r="G14944" s="1" t="s">
        <v>519</v>
      </c>
      <c r="H14944" s="1" t="s">
        <v>1642</v>
      </c>
      <c r="I14944" s="1" t="s">
        <v>472</v>
      </c>
      <c r="J14944" s="1" t="s">
        <v>18072</v>
      </c>
      <c r="K14944" s="1" t="s">
        <v>36137</v>
      </c>
    </row>
    <row r="14945" spans="1:11" x14ac:dyDescent="0.3">
      <c r="A14945" s="1">
        <f t="shared" si="233"/>
        <v>14943</v>
      </c>
      <c r="B14945" s="1" t="s">
        <v>36138</v>
      </c>
      <c r="C14945" s="1" t="s">
        <v>435</v>
      </c>
      <c r="D14945" s="1" t="s">
        <v>89941</v>
      </c>
      <c r="E14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9</v>
      </c>
      <c r="F14945" s="2">
        <v>33035</v>
      </c>
      <c r="G14945" s="1" t="s">
        <v>494</v>
      </c>
      <c r="H14945" s="1" t="s">
        <v>950</v>
      </c>
      <c r="I14945" s="1" t="s">
        <v>472</v>
      </c>
      <c r="J14945" s="1" t="s">
        <v>1240</v>
      </c>
      <c r="K14945" s="1" t="s">
        <v>36139</v>
      </c>
    </row>
    <row r="14946" spans="1:11" x14ac:dyDescent="0.3">
      <c r="A14946" s="1">
        <f t="shared" si="233"/>
        <v>14944</v>
      </c>
      <c r="B14946" s="1" t="s">
        <v>36140</v>
      </c>
      <c r="C14946" s="1" t="s">
        <v>331</v>
      </c>
      <c r="D14946" s="1" t="s">
        <v>90082</v>
      </c>
      <c r="E14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6</v>
      </c>
      <c r="F14946" s="2">
        <v>40307</v>
      </c>
      <c r="G14946" s="1" t="s">
        <v>580</v>
      </c>
      <c r="H14946" s="1" t="s">
        <v>2513</v>
      </c>
      <c r="I14946" s="1" t="s">
        <v>486</v>
      </c>
      <c r="J14946" s="1" t="s">
        <v>487</v>
      </c>
      <c r="K14946" s="1" t="s">
        <v>36141</v>
      </c>
    </row>
    <row r="14947" spans="1:11" x14ac:dyDescent="0.3">
      <c r="A14947" s="1">
        <f t="shared" si="233"/>
        <v>14945</v>
      </c>
      <c r="B14947" s="1" t="s">
        <v>36142</v>
      </c>
      <c r="C14947" s="1" t="s">
        <v>389</v>
      </c>
      <c r="D14947" s="1" t="s">
        <v>90110</v>
      </c>
      <c r="E14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6</v>
      </c>
      <c r="F14947" s="2">
        <v>28477</v>
      </c>
      <c r="G14947" s="1" t="s">
        <v>633</v>
      </c>
      <c r="H14947" s="1" t="s">
        <v>2057</v>
      </c>
      <c r="I14947" s="1" t="s">
        <v>472</v>
      </c>
      <c r="J14947" s="1" t="s">
        <v>1084</v>
      </c>
      <c r="K14947" s="1" t="s">
        <v>36143</v>
      </c>
    </row>
    <row r="14948" spans="1:11" x14ac:dyDescent="0.3">
      <c r="A14948" s="1">
        <f t="shared" si="233"/>
        <v>14946</v>
      </c>
      <c r="B14948" s="1" t="s">
        <v>36144</v>
      </c>
      <c r="C14948" s="1" t="s">
        <v>150</v>
      </c>
      <c r="D14948" s="1" t="s">
        <v>90167</v>
      </c>
      <c r="E14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4</v>
      </c>
      <c r="F14948" s="2">
        <v>34666</v>
      </c>
      <c r="G14948" s="1" t="s">
        <v>494</v>
      </c>
      <c r="H14948" s="1" t="s">
        <v>659</v>
      </c>
      <c r="I14948" s="1" t="s">
        <v>486</v>
      </c>
      <c r="J14948" s="1" t="s">
        <v>487</v>
      </c>
      <c r="K14948" s="1" t="s">
        <v>36145</v>
      </c>
    </row>
    <row r="14949" spans="1:11" x14ac:dyDescent="0.3">
      <c r="A14949" s="1">
        <f t="shared" si="233"/>
        <v>14947</v>
      </c>
      <c r="B14949" s="1" t="s">
        <v>36146</v>
      </c>
      <c r="C14949" s="1" t="s">
        <v>126</v>
      </c>
      <c r="D14949" s="1" t="s">
        <v>90184</v>
      </c>
      <c r="E14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9</v>
      </c>
      <c r="F14949" s="2">
        <v>43414</v>
      </c>
      <c r="G14949" s="1" t="s">
        <v>494</v>
      </c>
      <c r="H14949" s="1" t="s">
        <v>605</v>
      </c>
      <c r="I14949" s="1" t="s">
        <v>462</v>
      </c>
      <c r="J14949" s="1" t="s">
        <v>3502</v>
      </c>
      <c r="K14949" s="1" t="s">
        <v>36147</v>
      </c>
    </row>
    <row r="14950" spans="1:11" x14ac:dyDescent="0.3">
      <c r="A14950" s="1">
        <f t="shared" si="233"/>
        <v>14948</v>
      </c>
      <c r="B14950" s="1" t="s">
        <v>36148</v>
      </c>
      <c r="C14950" s="1" t="s">
        <v>433</v>
      </c>
      <c r="D14950" s="1" t="s">
        <v>89902</v>
      </c>
      <c r="E14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4</v>
      </c>
      <c r="F14950" s="2">
        <v>43614</v>
      </c>
      <c r="G14950" s="1" t="s">
        <v>530</v>
      </c>
      <c r="H14950" s="1" t="s">
        <v>873</v>
      </c>
      <c r="I14950" s="1" t="s">
        <v>486</v>
      </c>
      <c r="J14950" s="1" t="s">
        <v>487</v>
      </c>
      <c r="K14950" s="1" t="s">
        <v>36149</v>
      </c>
    </row>
    <row r="14951" spans="1:11" x14ac:dyDescent="0.3">
      <c r="A14951" s="1">
        <f t="shared" si="233"/>
        <v>14949</v>
      </c>
      <c r="B14951" s="1" t="s">
        <v>36150</v>
      </c>
      <c r="C14951" s="1" t="s">
        <v>229</v>
      </c>
      <c r="D14951" s="1" t="s">
        <v>90096</v>
      </c>
      <c r="E14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</v>
      </c>
      <c r="F14951" s="2">
        <v>37896</v>
      </c>
      <c r="G14951" s="1" t="s">
        <v>490</v>
      </c>
      <c r="H14951" s="1" t="s">
        <v>1021</v>
      </c>
      <c r="I14951" s="1" t="s">
        <v>462</v>
      </c>
      <c r="J14951" s="1" t="s">
        <v>36151</v>
      </c>
      <c r="K14951" s="1" t="s">
        <v>36152</v>
      </c>
    </row>
    <row r="14952" spans="1:11" x14ac:dyDescent="0.3">
      <c r="A14952" s="1">
        <f t="shared" si="233"/>
        <v>14950</v>
      </c>
      <c r="B14952" s="1" t="s">
        <v>36153</v>
      </c>
      <c r="C14952" s="1" t="s">
        <v>65</v>
      </c>
      <c r="D14952" s="1" t="s">
        <v>90282</v>
      </c>
      <c r="E14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5</v>
      </c>
      <c r="F14952" s="2">
        <v>36472</v>
      </c>
      <c r="G14952" s="1" t="s">
        <v>466</v>
      </c>
      <c r="H14952" s="1" t="s">
        <v>1666</v>
      </c>
      <c r="I14952" s="1" t="s">
        <v>462</v>
      </c>
      <c r="J14952" s="1" t="s">
        <v>4594</v>
      </c>
      <c r="K14952" s="1" t="s">
        <v>36154</v>
      </c>
    </row>
    <row r="14953" spans="1:11" x14ac:dyDescent="0.3">
      <c r="A14953" s="1">
        <f t="shared" si="233"/>
        <v>14951</v>
      </c>
      <c r="B14953" s="1" t="s">
        <v>36155</v>
      </c>
      <c r="C14953" s="1" t="s">
        <v>232</v>
      </c>
      <c r="D14953" s="1" t="s">
        <v>90028</v>
      </c>
      <c r="E14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14953" s="2">
        <v>28460</v>
      </c>
      <c r="G14953" s="1" t="s">
        <v>484</v>
      </c>
      <c r="H14953" s="1" t="s">
        <v>4602</v>
      </c>
      <c r="I14953" s="1" t="s">
        <v>486</v>
      </c>
      <c r="J14953" s="1" t="s">
        <v>487</v>
      </c>
      <c r="K14953" s="1" t="s">
        <v>36156</v>
      </c>
    </row>
    <row r="14954" spans="1:11" x14ac:dyDescent="0.3">
      <c r="A14954" s="1">
        <f t="shared" si="233"/>
        <v>14952</v>
      </c>
      <c r="B14954" s="1" t="s">
        <v>36157</v>
      </c>
      <c r="C14954" s="1" t="s">
        <v>192</v>
      </c>
      <c r="D14954" s="1" t="s">
        <v>90165</v>
      </c>
      <c r="E14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14954" s="2">
        <v>42294</v>
      </c>
      <c r="G14954" s="1" t="s">
        <v>494</v>
      </c>
      <c r="H14954" s="1" t="s">
        <v>1491</v>
      </c>
      <c r="I14954" s="1" t="s">
        <v>486</v>
      </c>
      <c r="J14954" s="1" t="s">
        <v>487</v>
      </c>
      <c r="K14954" s="1" t="s">
        <v>36158</v>
      </c>
    </row>
    <row r="14955" spans="1:11" x14ac:dyDescent="0.3">
      <c r="A14955" s="1">
        <f t="shared" si="233"/>
        <v>14953</v>
      </c>
      <c r="B14955" s="1" t="s">
        <v>36159</v>
      </c>
      <c r="C14955" s="1" t="s">
        <v>34</v>
      </c>
      <c r="D14955" s="1" t="s">
        <v>89935</v>
      </c>
      <c r="E14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7</v>
      </c>
      <c r="F14955" s="2">
        <v>38203</v>
      </c>
      <c r="G14955" s="1" t="s">
        <v>494</v>
      </c>
      <c r="H14955" s="1" t="s">
        <v>773</v>
      </c>
      <c r="I14955" s="1" t="s">
        <v>462</v>
      </c>
      <c r="J14955" s="1" t="s">
        <v>9928</v>
      </c>
      <c r="K14955" s="1" t="s">
        <v>36160</v>
      </c>
    </row>
    <row r="14956" spans="1:11" x14ac:dyDescent="0.3">
      <c r="A14956" s="1">
        <f t="shared" si="233"/>
        <v>14954</v>
      </c>
      <c r="B14956" s="1" t="s">
        <v>36161</v>
      </c>
      <c r="C14956" s="1" t="s">
        <v>235</v>
      </c>
      <c r="D14956" s="1" t="s">
        <v>90221</v>
      </c>
      <c r="E14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2</v>
      </c>
      <c r="F14956" s="2">
        <v>42236</v>
      </c>
      <c r="G14956" s="1" t="s">
        <v>545</v>
      </c>
      <c r="H14956" s="1" t="s">
        <v>2417</v>
      </c>
      <c r="I14956" s="1" t="s">
        <v>486</v>
      </c>
      <c r="J14956" s="1" t="s">
        <v>487</v>
      </c>
      <c r="K14956" s="1" t="s">
        <v>36162</v>
      </c>
    </row>
    <row r="14957" spans="1:11" x14ac:dyDescent="0.3">
      <c r="A14957" s="1">
        <f t="shared" si="233"/>
        <v>14955</v>
      </c>
      <c r="B14957" s="1" t="s">
        <v>36163</v>
      </c>
      <c r="C14957" s="1" t="s">
        <v>13</v>
      </c>
      <c r="D14957" s="1" t="s">
        <v>90266</v>
      </c>
      <c r="E14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1</v>
      </c>
      <c r="F14957" s="2">
        <v>42595</v>
      </c>
      <c r="G14957" s="1" t="s">
        <v>484</v>
      </c>
      <c r="H14957" s="1" t="s">
        <v>963</v>
      </c>
      <c r="I14957" s="1" t="s">
        <v>462</v>
      </c>
      <c r="J14957" s="1" t="s">
        <v>8060</v>
      </c>
      <c r="K14957" s="1" t="s">
        <v>36164</v>
      </c>
    </row>
    <row r="14958" spans="1:11" x14ac:dyDescent="0.3">
      <c r="A14958" s="1">
        <f t="shared" si="233"/>
        <v>14956</v>
      </c>
      <c r="B14958" s="1" t="s">
        <v>36165</v>
      </c>
      <c r="C14958" s="1" t="s">
        <v>164</v>
      </c>
      <c r="D14958" s="1" t="s">
        <v>90304</v>
      </c>
      <c r="E14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5</v>
      </c>
      <c r="F14958" s="2">
        <v>30992</v>
      </c>
      <c r="G14958" s="1" t="s">
        <v>460</v>
      </c>
      <c r="H14958" s="1" t="s">
        <v>1824</v>
      </c>
      <c r="I14958" s="1" t="s">
        <v>486</v>
      </c>
      <c r="J14958" s="1" t="s">
        <v>487</v>
      </c>
      <c r="K14958" s="1" t="s">
        <v>36166</v>
      </c>
    </row>
    <row r="14959" spans="1:11" x14ac:dyDescent="0.3">
      <c r="A14959" s="1">
        <f t="shared" si="233"/>
        <v>14957</v>
      </c>
      <c r="B14959" s="1" t="s">
        <v>36167</v>
      </c>
      <c r="C14959" s="1" t="s">
        <v>196</v>
      </c>
      <c r="D14959" s="1" t="s">
        <v>90067</v>
      </c>
      <c r="E14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7</v>
      </c>
      <c r="F14959" s="2">
        <v>40194</v>
      </c>
      <c r="G14959" s="1" t="s">
        <v>545</v>
      </c>
      <c r="H14959" s="1" t="s">
        <v>4007</v>
      </c>
      <c r="I14959" s="1" t="s">
        <v>462</v>
      </c>
      <c r="J14959" s="1" t="s">
        <v>4931</v>
      </c>
      <c r="K14959" s="1" t="s">
        <v>36168</v>
      </c>
    </row>
    <row r="14960" spans="1:11" x14ac:dyDescent="0.3">
      <c r="A14960" s="1">
        <f t="shared" si="233"/>
        <v>14958</v>
      </c>
      <c r="B14960" s="1" t="s">
        <v>36169</v>
      </c>
      <c r="C14960" s="1" t="s">
        <v>229</v>
      </c>
      <c r="D14960" s="1" t="s">
        <v>90096</v>
      </c>
      <c r="E14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1</v>
      </c>
      <c r="F14960" s="2">
        <v>25163</v>
      </c>
      <c r="G14960" s="1" t="s">
        <v>466</v>
      </c>
      <c r="H14960" s="1" t="s">
        <v>1812</v>
      </c>
      <c r="I14960" s="1" t="s">
        <v>472</v>
      </c>
      <c r="J14960" s="1" t="s">
        <v>36170</v>
      </c>
      <c r="K14960" s="1" t="s">
        <v>36171</v>
      </c>
    </row>
    <row r="14961" spans="1:11" x14ac:dyDescent="0.3">
      <c r="A14961" s="1">
        <f t="shared" si="233"/>
        <v>14959</v>
      </c>
      <c r="B14961" s="1" t="s">
        <v>36172</v>
      </c>
      <c r="C14961" s="1" t="s">
        <v>32</v>
      </c>
      <c r="D14961" s="1" t="s">
        <v>90328</v>
      </c>
      <c r="E14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4</v>
      </c>
      <c r="F14961" s="2">
        <v>39167</v>
      </c>
      <c r="G14961" s="1" t="s">
        <v>484</v>
      </c>
      <c r="H14961" s="1" t="s">
        <v>2810</v>
      </c>
      <c r="I14961" s="1" t="s">
        <v>472</v>
      </c>
      <c r="J14961" s="1" t="s">
        <v>32515</v>
      </c>
      <c r="K14961" s="1" t="s">
        <v>36173</v>
      </c>
    </row>
    <row r="14962" spans="1:11" x14ac:dyDescent="0.3">
      <c r="A14962" s="1">
        <f t="shared" si="233"/>
        <v>14960</v>
      </c>
      <c r="B14962" s="1" t="s">
        <v>36174</v>
      </c>
      <c r="C14962" s="1" t="s">
        <v>61</v>
      </c>
      <c r="D14962" s="1" t="s">
        <v>90103</v>
      </c>
      <c r="E14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14962" s="2">
        <v>38328</v>
      </c>
      <c r="G14962" s="1" t="s">
        <v>644</v>
      </c>
      <c r="H14962" s="1" t="s">
        <v>1554</v>
      </c>
      <c r="I14962" s="1" t="s">
        <v>486</v>
      </c>
      <c r="J14962" s="1" t="s">
        <v>487</v>
      </c>
      <c r="K14962" s="1" t="s">
        <v>36175</v>
      </c>
    </row>
    <row r="14963" spans="1:11" x14ac:dyDescent="0.3">
      <c r="A14963" s="1">
        <f t="shared" si="233"/>
        <v>14961</v>
      </c>
      <c r="B14963" s="1" t="s">
        <v>36176</v>
      </c>
      <c r="C14963" s="1" t="s">
        <v>265</v>
      </c>
      <c r="D14963" s="1" t="s">
        <v>90147</v>
      </c>
      <c r="E14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9</v>
      </c>
      <c r="F14963" s="2">
        <v>28089</v>
      </c>
      <c r="G14963" s="1" t="s">
        <v>545</v>
      </c>
      <c r="H14963" s="1" t="s">
        <v>1160</v>
      </c>
      <c r="I14963" s="1" t="s">
        <v>462</v>
      </c>
      <c r="J14963" s="1" t="s">
        <v>36177</v>
      </c>
      <c r="K14963" s="1" t="s">
        <v>36178</v>
      </c>
    </row>
    <row r="14964" spans="1:11" x14ac:dyDescent="0.3">
      <c r="A14964" s="1">
        <f t="shared" si="233"/>
        <v>14962</v>
      </c>
      <c r="B14964" s="1" t="s">
        <v>36179</v>
      </c>
      <c r="C14964" s="1" t="s">
        <v>291</v>
      </c>
      <c r="D14964" s="1" t="s">
        <v>90236</v>
      </c>
      <c r="E1496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</v>
      </c>
      <c r="F14964" s="2">
        <v>43357</v>
      </c>
      <c r="G14964" s="1" t="s">
        <v>466</v>
      </c>
      <c r="H14964" s="1" t="s">
        <v>1156</v>
      </c>
      <c r="I14964" s="1" t="s">
        <v>472</v>
      </c>
      <c r="J14964" s="1" t="s">
        <v>910</v>
      </c>
      <c r="K14964" s="1" t="s">
        <v>36180</v>
      </c>
    </row>
    <row r="14965" spans="1:11" x14ac:dyDescent="0.3">
      <c r="A14965" s="1">
        <f t="shared" si="233"/>
        <v>14963</v>
      </c>
      <c r="B14965" s="1" t="s">
        <v>36181</v>
      </c>
      <c r="C14965" s="1" t="s">
        <v>94</v>
      </c>
      <c r="D14965" s="1" t="s">
        <v>90029</v>
      </c>
      <c r="E14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9</v>
      </c>
      <c r="F14965" s="2">
        <v>37584</v>
      </c>
      <c r="G14965" s="1" t="s">
        <v>466</v>
      </c>
      <c r="H14965" s="1" t="s">
        <v>1178</v>
      </c>
      <c r="I14965" s="1" t="s">
        <v>486</v>
      </c>
      <c r="J14965" s="1" t="s">
        <v>487</v>
      </c>
      <c r="K14965" s="1" t="s">
        <v>36182</v>
      </c>
    </row>
    <row r="14966" spans="1:11" x14ac:dyDescent="0.3">
      <c r="A14966" s="1">
        <f t="shared" si="233"/>
        <v>14964</v>
      </c>
      <c r="B14966" s="1" t="s">
        <v>36183</v>
      </c>
      <c r="C14966" s="1" t="s">
        <v>182</v>
      </c>
      <c r="D14966" s="1" t="s">
        <v>90102</v>
      </c>
      <c r="E14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14966" s="2">
        <v>42540</v>
      </c>
      <c r="G14966" s="1" t="s">
        <v>545</v>
      </c>
      <c r="H14966" s="1" t="s">
        <v>549</v>
      </c>
      <c r="I14966" s="1" t="s">
        <v>462</v>
      </c>
      <c r="J14966" s="1" t="s">
        <v>20731</v>
      </c>
      <c r="K14966" s="1" t="s">
        <v>36184</v>
      </c>
    </row>
    <row r="14967" spans="1:11" x14ac:dyDescent="0.3">
      <c r="A14967" s="1">
        <f t="shared" si="233"/>
        <v>14965</v>
      </c>
      <c r="B14967" s="1" t="s">
        <v>36185</v>
      </c>
      <c r="C14967" s="1" t="s">
        <v>92</v>
      </c>
      <c r="D14967" s="1" t="s">
        <v>90220</v>
      </c>
      <c r="E14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1</v>
      </c>
      <c r="F14967" s="2">
        <v>43562</v>
      </c>
      <c r="G14967" s="1" t="s">
        <v>510</v>
      </c>
      <c r="H14967" s="1" t="s">
        <v>2499</v>
      </c>
      <c r="I14967" s="1" t="s">
        <v>472</v>
      </c>
      <c r="J14967" s="1" t="s">
        <v>3831</v>
      </c>
      <c r="K14967" s="1" t="s">
        <v>36186</v>
      </c>
    </row>
    <row r="14968" spans="1:11" x14ac:dyDescent="0.3">
      <c r="A14968" s="1">
        <f t="shared" si="233"/>
        <v>14966</v>
      </c>
      <c r="B14968" s="1" t="s">
        <v>36187</v>
      </c>
      <c r="C14968" s="1" t="s">
        <v>304</v>
      </c>
      <c r="D14968" s="1" t="s">
        <v>90172</v>
      </c>
      <c r="E14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3</v>
      </c>
      <c r="F14968" s="2">
        <v>43540</v>
      </c>
      <c r="G14968" s="1" t="s">
        <v>484</v>
      </c>
      <c r="H14968" s="1" t="s">
        <v>1865</v>
      </c>
      <c r="I14968" s="1" t="s">
        <v>462</v>
      </c>
      <c r="J14968" s="1" t="s">
        <v>3378</v>
      </c>
      <c r="K14968" s="1" t="s">
        <v>36188</v>
      </c>
    </row>
    <row r="14969" spans="1:11" x14ac:dyDescent="0.3">
      <c r="A14969" s="1">
        <f t="shared" si="233"/>
        <v>14967</v>
      </c>
      <c r="B14969" s="1" t="s">
        <v>36189</v>
      </c>
      <c r="C14969" s="1" t="s">
        <v>438</v>
      </c>
      <c r="D14969" s="1" t="s">
        <v>90306</v>
      </c>
      <c r="E14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14969" s="2">
        <v>36196</v>
      </c>
      <c r="G14969" s="1" t="s">
        <v>494</v>
      </c>
      <c r="H14969" s="1" t="s">
        <v>1164</v>
      </c>
      <c r="I14969" s="1" t="s">
        <v>486</v>
      </c>
      <c r="J14969" s="1" t="s">
        <v>487</v>
      </c>
      <c r="K14969" s="1" t="s">
        <v>36190</v>
      </c>
    </row>
    <row r="14970" spans="1:11" x14ac:dyDescent="0.3">
      <c r="A14970" s="1">
        <f t="shared" si="233"/>
        <v>14968</v>
      </c>
      <c r="B14970" s="1" t="s">
        <v>36191</v>
      </c>
      <c r="C14970" s="1" t="s">
        <v>152</v>
      </c>
      <c r="D14970" s="1" t="s">
        <v>90071</v>
      </c>
      <c r="E14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7</v>
      </c>
      <c r="F14970" s="2">
        <v>40968</v>
      </c>
      <c r="G14970" s="1" t="s">
        <v>490</v>
      </c>
      <c r="H14970" s="1" t="s">
        <v>2212</v>
      </c>
      <c r="I14970" s="1" t="s">
        <v>472</v>
      </c>
      <c r="J14970" s="1" t="s">
        <v>693</v>
      </c>
      <c r="K14970" s="1" t="s">
        <v>36192</v>
      </c>
    </row>
    <row r="14971" spans="1:11" x14ac:dyDescent="0.3">
      <c r="A14971" s="1">
        <f t="shared" si="233"/>
        <v>14969</v>
      </c>
      <c r="B14971" s="1" t="s">
        <v>36193</v>
      </c>
      <c r="C14971" s="1" t="s">
        <v>137</v>
      </c>
      <c r="D14971" s="1" t="s">
        <v>90078</v>
      </c>
      <c r="E14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9</v>
      </c>
      <c r="F14971" s="2">
        <v>30600</v>
      </c>
      <c r="G14971" s="1" t="s">
        <v>484</v>
      </c>
      <c r="H14971" s="1" t="s">
        <v>2401</v>
      </c>
      <c r="I14971" s="1" t="s">
        <v>472</v>
      </c>
      <c r="J14971" s="1" t="s">
        <v>36194</v>
      </c>
      <c r="K14971" s="1" t="s">
        <v>36195</v>
      </c>
    </row>
    <row r="14972" spans="1:11" x14ac:dyDescent="0.3">
      <c r="A14972" s="1">
        <f t="shared" si="233"/>
        <v>14970</v>
      </c>
      <c r="B14972" s="1" t="s">
        <v>36196</v>
      </c>
      <c r="C14972" s="1" t="s">
        <v>297</v>
      </c>
      <c r="D14972" s="1" t="s">
        <v>90338</v>
      </c>
      <c r="E14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</v>
      </c>
      <c r="F14972" s="2">
        <v>37249</v>
      </c>
      <c r="G14972" s="1" t="s">
        <v>484</v>
      </c>
      <c r="H14972" s="1" t="s">
        <v>4602</v>
      </c>
      <c r="I14972" s="1" t="s">
        <v>462</v>
      </c>
      <c r="J14972" s="1" t="s">
        <v>5240</v>
      </c>
      <c r="K14972" s="1" t="s">
        <v>36197</v>
      </c>
    </row>
    <row r="14973" spans="1:11" x14ac:dyDescent="0.3">
      <c r="A14973" s="1">
        <f t="shared" si="233"/>
        <v>14971</v>
      </c>
      <c r="B14973" s="1" t="s">
        <v>36198</v>
      </c>
      <c r="C14973" s="1" t="s">
        <v>48</v>
      </c>
      <c r="D14973" s="1" t="s">
        <v>90261</v>
      </c>
      <c r="E14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8</v>
      </c>
      <c r="F14973" s="2">
        <v>26080</v>
      </c>
      <c r="G14973" s="1" t="s">
        <v>609</v>
      </c>
      <c r="H14973" s="1" t="s">
        <v>610</v>
      </c>
      <c r="I14973" s="1" t="s">
        <v>486</v>
      </c>
      <c r="J14973" s="1" t="s">
        <v>487</v>
      </c>
      <c r="K14973" s="1" t="s">
        <v>36199</v>
      </c>
    </row>
    <row r="14974" spans="1:11" x14ac:dyDescent="0.3">
      <c r="A14974" s="1">
        <f t="shared" si="233"/>
        <v>14972</v>
      </c>
      <c r="B14974" s="1" t="s">
        <v>36200</v>
      </c>
      <c r="C14974" s="1" t="s">
        <v>108</v>
      </c>
      <c r="D14974" s="1" t="s">
        <v>90023</v>
      </c>
      <c r="E14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6</v>
      </c>
      <c r="F14974" s="2">
        <v>39664</v>
      </c>
      <c r="G14974" s="1" t="s">
        <v>466</v>
      </c>
      <c r="H14974" s="1" t="s">
        <v>692</v>
      </c>
      <c r="I14974" s="1" t="s">
        <v>486</v>
      </c>
      <c r="J14974" s="1" t="s">
        <v>487</v>
      </c>
      <c r="K14974" s="1" t="s">
        <v>36201</v>
      </c>
    </row>
    <row r="14975" spans="1:11" x14ac:dyDescent="0.3">
      <c r="A14975" s="1">
        <f t="shared" si="233"/>
        <v>14973</v>
      </c>
      <c r="B14975" s="1" t="s">
        <v>36202</v>
      </c>
      <c r="C14975" s="1" t="s">
        <v>443</v>
      </c>
      <c r="D14975" s="1" t="s">
        <v>90283</v>
      </c>
      <c r="E14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9</v>
      </c>
      <c r="F14975" s="2">
        <v>43690</v>
      </c>
      <c r="G14975" s="1" t="s">
        <v>494</v>
      </c>
      <c r="H14975" s="1" t="s">
        <v>1216</v>
      </c>
      <c r="I14975" s="1" t="s">
        <v>486</v>
      </c>
      <c r="J14975" s="1" t="s">
        <v>487</v>
      </c>
      <c r="K14975" s="1" t="s">
        <v>36203</v>
      </c>
    </row>
    <row r="14976" spans="1:11" x14ac:dyDescent="0.3">
      <c r="A14976" s="1">
        <f t="shared" si="233"/>
        <v>14974</v>
      </c>
      <c r="B14976" s="1" t="s">
        <v>36204</v>
      </c>
      <c r="C14976" s="1" t="s">
        <v>396</v>
      </c>
      <c r="D14976" s="1" t="s">
        <v>90214</v>
      </c>
      <c r="E14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8</v>
      </c>
      <c r="F14976" s="2">
        <v>34512</v>
      </c>
      <c r="G14976" s="1" t="s">
        <v>466</v>
      </c>
      <c r="H14976" s="1" t="s">
        <v>1579</v>
      </c>
      <c r="I14976" s="1" t="s">
        <v>462</v>
      </c>
      <c r="J14976" s="1" t="s">
        <v>30584</v>
      </c>
      <c r="K14976" s="1" t="s">
        <v>36205</v>
      </c>
    </row>
    <row r="14977" spans="1:11" x14ac:dyDescent="0.3">
      <c r="A14977" s="1">
        <f t="shared" si="233"/>
        <v>14975</v>
      </c>
      <c r="B14977" s="1" t="s">
        <v>36206</v>
      </c>
      <c r="C14977" s="1" t="s">
        <v>340</v>
      </c>
      <c r="D14977" s="1" t="s">
        <v>90267</v>
      </c>
      <c r="E14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5</v>
      </c>
      <c r="F14977" s="2">
        <v>40568</v>
      </c>
      <c r="G14977" s="1" t="s">
        <v>490</v>
      </c>
      <c r="H14977" s="1" t="s">
        <v>637</v>
      </c>
      <c r="I14977" s="1" t="s">
        <v>486</v>
      </c>
      <c r="J14977" s="1" t="s">
        <v>487</v>
      </c>
      <c r="K14977" s="1" t="s">
        <v>36207</v>
      </c>
    </row>
    <row r="14978" spans="1:11" x14ac:dyDescent="0.3">
      <c r="A14978" s="1">
        <f t="shared" si="233"/>
        <v>14976</v>
      </c>
      <c r="B14978" s="1" t="s">
        <v>36208</v>
      </c>
      <c r="C14978" s="1" t="s">
        <v>286</v>
      </c>
      <c r="D14978" s="1" t="s">
        <v>90006</v>
      </c>
      <c r="E14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9</v>
      </c>
      <c r="F14978" s="2">
        <v>38806</v>
      </c>
      <c r="G14978" s="1" t="s">
        <v>460</v>
      </c>
      <c r="H14978" s="1" t="s">
        <v>902</v>
      </c>
      <c r="I14978" s="1" t="s">
        <v>486</v>
      </c>
      <c r="J14978" s="1" t="s">
        <v>487</v>
      </c>
      <c r="K14978" s="1" t="s">
        <v>36209</v>
      </c>
    </row>
    <row r="14979" spans="1:11" x14ac:dyDescent="0.3">
      <c r="A14979" s="1">
        <f t="shared" ref="A14979:A15042" si="234">ROW(A14979) - 2</f>
        <v>14977</v>
      </c>
      <c r="B14979" s="1" t="s">
        <v>36210</v>
      </c>
      <c r="C14979" s="1" t="s">
        <v>15</v>
      </c>
      <c r="D14979" s="1" t="s">
        <v>90319</v>
      </c>
      <c r="E14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8</v>
      </c>
      <c r="F14979" s="2">
        <v>39028</v>
      </c>
      <c r="G14979" s="1" t="s">
        <v>545</v>
      </c>
      <c r="H14979" s="1" t="s">
        <v>777</v>
      </c>
      <c r="I14979" s="1" t="s">
        <v>462</v>
      </c>
      <c r="J14979" s="1" t="s">
        <v>10262</v>
      </c>
      <c r="K14979" s="1" t="s">
        <v>36211</v>
      </c>
    </row>
    <row r="14980" spans="1:11" x14ac:dyDescent="0.3">
      <c r="A14980" s="1">
        <f t="shared" si="234"/>
        <v>14978</v>
      </c>
      <c r="B14980" s="1" t="s">
        <v>36212</v>
      </c>
      <c r="C14980" s="1" t="s">
        <v>424</v>
      </c>
      <c r="D14980" s="1" t="s">
        <v>90018</v>
      </c>
      <c r="E14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2</v>
      </c>
      <c r="F14980" s="2">
        <v>36069</v>
      </c>
      <c r="G14980" s="1" t="s">
        <v>545</v>
      </c>
      <c r="H14980" s="1" t="s">
        <v>1375</v>
      </c>
      <c r="I14980" s="1" t="s">
        <v>472</v>
      </c>
      <c r="J14980" s="1" t="s">
        <v>10103</v>
      </c>
      <c r="K14980" s="1" t="s">
        <v>36213</v>
      </c>
    </row>
    <row r="14981" spans="1:11" x14ac:dyDescent="0.3">
      <c r="A14981" s="1">
        <f t="shared" si="234"/>
        <v>14979</v>
      </c>
      <c r="B14981" s="1" t="s">
        <v>36214</v>
      </c>
      <c r="C14981" s="1" t="s">
        <v>88</v>
      </c>
      <c r="D14981" s="1" t="s">
        <v>90017</v>
      </c>
      <c r="E14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2</v>
      </c>
      <c r="F14981" s="2">
        <v>31170</v>
      </c>
      <c r="G14981" s="1" t="s">
        <v>484</v>
      </c>
      <c r="H14981" s="1" t="s">
        <v>1318</v>
      </c>
      <c r="I14981" s="1" t="s">
        <v>472</v>
      </c>
      <c r="J14981" s="1" t="s">
        <v>36215</v>
      </c>
      <c r="K14981" s="1" t="s">
        <v>36216</v>
      </c>
    </row>
    <row r="14982" spans="1:11" x14ac:dyDescent="0.3">
      <c r="A14982" s="1">
        <f t="shared" si="234"/>
        <v>14980</v>
      </c>
      <c r="B14982" s="1" t="s">
        <v>36217</v>
      </c>
      <c r="C14982" s="1" t="s">
        <v>173</v>
      </c>
      <c r="D14982" s="1" t="s">
        <v>89992</v>
      </c>
      <c r="E14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14982" s="2">
        <v>36977</v>
      </c>
      <c r="G14982" s="1" t="s">
        <v>545</v>
      </c>
      <c r="H14982" s="1" t="s">
        <v>1109</v>
      </c>
      <c r="I14982" s="1" t="s">
        <v>486</v>
      </c>
      <c r="J14982" s="1" t="s">
        <v>487</v>
      </c>
      <c r="K14982" s="1" t="s">
        <v>36218</v>
      </c>
    </row>
    <row r="14983" spans="1:11" x14ac:dyDescent="0.3">
      <c r="A14983" s="1">
        <f t="shared" si="234"/>
        <v>14981</v>
      </c>
      <c r="B14983" s="1" t="s">
        <v>36219</v>
      </c>
      <c r="C14983" s="1" t="s">
        <v>257</v>
      </c>
      <c r="D14983" s="1" t="s">
        <v>90127</v>
      </c>
      <c r="E14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5</v>
      </c>
      <c r="F14983" s="2">
        <v>43369</v>
      </c>
      <c r="G14983" s="1" t="s">
        <v>484</v>
      </c>
      <c r="H14983" s="1" t="s">
        <v>2810</v>
      </c>
      <c r="I14983" s="1" t="s">
        <v>486</v>
      </c>
      <c r="J14983" s="1" t="s">
        <v>487</v>
      </c>
      <c r="K14983" s="1" t="s">
        <v>36220</v>
      </c>
    </row>
    <row r="14984" spans="1:11" x14ac:dyDescent="0.3">
      <c r="A14984" s="1">
        <f t="shared" si="234"/>
        <v>14982</v>
      </c>
      <c r="B14984" s="1" t="s">
        <v>36221</v>
      </c>
      <c r="C14984" s="1" t="s">
        <v>392</v>
      </c>
      <c r="D14984" s="1" t="s">
        <v>90228</v>
      </c>
      <c r="E14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1</v>
      </c>
      <c r="F14984" s="2">
        <v>36786</v>
      </c>
      <c r="G14984" s="1" t="s">
        <v>609</v>
      </c>
      <c r="H14984" s="1" t="s">
        <v>966</v>
      </c>
      <c r="I14984" s="1" t="s">
        <v>472</v>
      </c>
      <c r="J14984" s="1" t="s">
        <v>36222</v>
      </c>
      <c r="K14984" s="1" t="s">
        <v>36223</v>
      </c>
    </row>
    <row r="14985" spans="1:11" x14ac:dyDescent="0.3">
      <c r="A14985" s="1">
        <f t="shared" si="234"/>
        <v>14983</v>
      </c>
      <c r="B14985" s="1" t="s">
        <v>36224</v>
      </c>
      <c r="C14985" s="1" t="s">
        <v>128</v>
      </c>
      <c r="D14985" s="1" t="s">
        <v>90186</v>
      </c>
      <c r="E14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1</v>
      </c>
      <c r="F14985" s="2">
        <v>33390</v>
      </c>
      <c r="G14985" s="1" t="s">
        <v>460</v>
      </c>
      <c r="H14985" s="1" t="s">
        <v>2586</v>
      </c>
      <c r="I14985" s="1" t="s">
        <v>472</v>
      </c>
      <c r="J14985" s="1" t="s">
        <v>36225</v>
      </c>
      <c r="K14985" s="1" t="s">
        <v>36226</v>
      </c>
    </row>
    <row r="14986" spans="1:11" x14ac:dyDescent="0.3">
      <c r="A14986" s="1">
        <f t="shared" si="234"/>
        <v>14984</v>
      </c>
      <c r="B14986" s="1" t="s">
        <v>36227</v>
      </c>
      <c r="C14986" s="1" t="s">
        <v>211</v>
      </c>
      <c r="D14986" s="1" t="s">
        <v>89948</v>
      </c>
      <c r="E14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4</v>
      </c>
      <c r="F14986" s="2">
        <v>31593</v>
      </c>
      <c r="G14986" s="1" t="s">
        <v>644</v>
      </c>
      <c r="H14986" s="1" t="s">
        <v>1554</v>
      </c>
      <c r="I14986" s="1" t="s">
        <v>486</v>
      </c>
      <c r="J14986" s="1" t="s">
        <v>487</v>
      </c>
      <c r="K14986" s="1" t="s">
        <v>36228</v>
      </c>
    </row>
    <row r="14987" spans="1:11" x14ac:dyDescent="0.3">
      <c r="A14987" s="1">
        <f t="shared" si="234"/>
        <v>14985</v>
      </c>
      <c r="B14987" s="1" t="s">
        <v>36229</v>
      </c>
      <c r="C14987" s="1" t="s">
        <v>235</v>
      </c>
      <c r="D14987" s="1" t="s">
        <v>90221</v>
      </c>
      <c r="E14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1</v>
      </c>
      <c r="F14987" s="2">
        <v>43301</v>
      </c>
      <c r="G14987" s="1" t="s">
        <v>494</v>
      </c>
      <c r="H14987" s="1" t="s">
        <v>1645</v>
      </c>
      <c r="I14987" s="1" t="s">
        <v>472</v>
      </c>
      <c r="J14987" s="1" t="s">
        <v>8680</v>
      </c>
      <c r="K14987" s="1" t="s">
        <v>36230</v>
      </c>
    </row>
    <row r="14988" spans="1:11" x14ac:dyDescent="0.3">
      <c r="A14988" s="1">
        <f t="shared" si="234"/>
        <v>14986</v>
      </c>
      <c r="B14988" s="1" t="s">
        <v>36231</v>
      </c>
      <c r="C14988" s="1" t="s">
        <v>377</v>
      </c>
      <c r="D14988" s="1" t="s">
        <v>90059</v>
      </c>
      <c r="E14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9</v>
      </c>
      <c r="F14988" s="2">
        <v>33240</v>
      </c>
      <c r="G14988" s="1" t="s">
        <v>530</v>
      </c>
      <c r="H14988" s="1" t="s">
        <v>873</v>
      </c>
      <c r="I14988" s="1" t="s">
        <v>472</v>
      </c>
      <c r="J14988" s="1" t="s">
        <v>36232</v>
      </c>
      <c r="K14988" s="1" t="s">
        <v>36233</v>
      </c>
    </row>
    <row r="14989" spans="1:11" x14ac:dyDescent="0.3">
      <c r="A14989" s="1">
        <f t="shared" si="234"/>
        <v>14987</v>
      </c>
      <c r="B14989" s="1" t="s">
        <v>36234</v>
      </c>
      <c r="C14989" s="1" t="s">
        <v>387</v>
      </c>
      <c r="D14989" s="1" t="s">
        <v>90276</v>
      </c>
      <c r="E14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5</v>
      </c>
      <c r="F14989" s="2">
        <v>38333</v>
      </c>
      <c r="G14989" s="1" t="s">
        <v>494</v>
      </c>
      <c r="H14989" s="1" t="s">
        <v>605</v>
      </c>
      <c r="I14989" s="1" t="s">
        <v>486</v>
      </c>
      <c r="J14989" s="1" t="s">
        <v>487</v>
      </c>
      <c r="K14989" s="1" t="s">
        <v>36235</v>
      </c>
    </row>
    <row r="14990" spans="1:11" x14ac:dyDescent="0.3">
      <c r="A14990" s="1">
        <f t="shared" si="234"/>
        <v>14988</v>
      </c>
      <c r="B14990" s="1" t="s">
        <v>36236</v>
      </c>
      <c r="C14990" s="1" t="s">
        <v>280</v>
      </c>
      <c r="D14990" s="1" t="s">
        <v>90257</v>
      </c>
      <c r="E14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2</v>
      </c>
      <c r="F14990" s="2">
        <v>35982</v>
      </c>
      <c r="G14990" s="1" t="s">
        <v>515</v>
      </c>
      <c r="H14990" s="1" t="s">
        <v>982</v>
      </c>
      <c r="I14990" s="1" t="s">
        <v>462</v>
      </c>
      <c r="J14990" s="1" t="s">
        <v>36237</v>
      </c>
      <c r="K14990" s="1" t="s">
        <v>36238</v>
      </c>
    </row>
    <row r="14991" spans="1:11" x14ac:dyDescent="0.3">
      <c r="A14991" s="1">
        <f t="shared" si="234"/>
        <v>14989</v>
      </c>
      <c r="B14991" s="1" t="s">
        <v>36239</v>
      </c>
      <c r="C14991" s="1" t="s">
        <v>13</v>
      </c>
      <c r="D14991" s="1" t="s">
        <v>90266</v>
      </c>
      <c r="E14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3</v>
      </c>
      <c r="F14991" s="2">
        <v>41633</v>
      </c>
      <c r="G14991" s="1" t="s">
        <v>490</v>
      </c>
      <c r="H14991" s="1" t="s">
        <v>1987</v>
      </c>
      <c r="I14991" s="1" t="s">
        <v>486</v>
      </c>
      <c r="J14991" s="1" t="s">
        <v>487</v>
      </c>
      <c r="K14991" s="1" t="s">
        <v>36240</v>
      </c>
    </row>
    <row r="14992" spans="1:11" x14ac:dyDescent="0.3">
      <c r="A14992" s="1">
        <f t="shared" si="234"/>
        <v>14990</v>
      </c>
      <c r="B14992" s="1" t="s">
        <v>36241</v>
      </c>
      <c r="C14992" s="1" t="s">
        <v>369</v>
      </c>
      <c r="D14992" s="1" t="s">
        <v>90038</v>
      </c>
      <c r="E14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7</v>
      </c>
      <c r="F14992" s="2">
        <v>41098</v>
      </c>
      <c r="G14992" s="1" t="s">
        <v>460</v>
      </c>
      <c r="H14992" s="1" t="s">
        <v>2051</v>
      </c>
      <c r="I14992" s="1" t="s">
        <v>462</v>
      </c>
      <c r="J14992" s="1" t="s">
        <v>21086</v>
      </c>
      <c r="K14992" s="1" t="s">
        <v>36242</v>
      </c>
    </row>
    <row r="14993" spans="1:11" x14ac:dyDescent="0.3">
      <c r="A14993" s="1">
        <f t="shared" si="234"/>
        <v>14991</v>
      </c>
      <c r="B14993" s="1" t="s">
        <v>36243</v>
      </c>
      <c r="C14993" s="1" t="s">
        <v>83</v>
      </c>
      <c r="D14993" s="1" t="s">
        <v>90331</v>
      </c>
      <c r="E14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8</v>
      </c>
      <c r="F14993" s="2">
        <v>23153</v>
      </c>
      <c r="G14993" s="1" t="s">
        <v>460</v>
      </c>
      <c r="H14993" s="1" t="s">
        <v>1606</v>
      </c>
      <c r="I14993" s="1" t="s">
        <v>462</v>
      </c>
      <c r="J14993" s="1" t="s">
        <v>25012</v>
      </c>
      <c r="K14993" s="1" t="s">
        <v>36244</v>
      </c>
    </row>
    <row r="14994" spans="1:11" x14ac:dyDescent="0.3">
      <c r="A14994" s="1">
        <f t="shared" si="234"/>
        <v>14992</v>
      </c>
      <c r="B14994" s="1" t="s">
        <v>36245</v>
      </c>
      <c r="C14994" s="1" t="s">
        <v>382</v>
      </c>
      <c r="D14994" s="1" t="s">
        <v>90145</v>
      </c>
      <c r="E14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3</v>
      </c>
      <c r="F14994" s="2">
        <v>41892</v>
      </c>
      <c r="G14994" s="1" t="s">
        <v>484</v>
      </c>
      <c r="H14994" s="1" t="s">
        <v>3727</v>
      </c>
      <c r="I14994" s="1" t="s">
        <v>462</v>
      </c>
      <c r="J14994" s="1" t="s">
        <v>3591</v>
      </c>
      <c r="K14994" s="1" t="s">
        <v>36246</v>
      </c>
    </row>
    <row r="14995" spans="1:11" x14ac:dyDescent="0.3">
      <c r="A14995" s="1">
        <f t="shared" si="234"/>
        <v>14993</v>
      </c>
      <c r="B14995" s="1" t="s">
        <v>36247</v>
      </c>
      <c r="C14995" s="1" t="s">
        <v>58</v>
      </c>
      <c r="D14995" s="1" t="s">
        <v>90044</v>
      </c>
      <c r="E14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2</v>
      </c>
      <c r="F14995" s="2">
        <v>40634</v>
      </c>
      <c r="G14995" s="1" t="s">
        <v>460</v>
      </c>
      <c r="H14995" s="1" t="s">
        <v>719</v>
      </c>
      <c r="I14995" s="1" t="s">
        <v>472</v>
      </c>
      <c r="J14995" s="1" t="s">
        <v>36248</v>
      </c>
      <c r="K14995" s="1" t="s">
        <v>36249</v>
      </c>
    </row>
    <row r="14996" spans="1:11" x14ac:dyDescent="0.3">
      <c r="A14996" s="1">
        <f t="shared" si="234"/>
        <v>14994</v>
      </c>
      <c r="B14996" s="1" t="s">
        <v>36250</v>
      </c>
      <c r="C14996" s="1" t="s">
        <v>200</v>
      </c>
      <c r="D14996" s="1" t="s">
        <v>89918</v>
      </c>
      <c r="E14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</v>
      </c>
      <c r="F14996" s="2">
        <v>28232</v>
      </c>
      <c r="G14996" s="1" t="s">
        <v>633</v>
      </c>
      <c r="H14996" s="1" t="s">
        <v>1131</v>
      </c>
      <c r="I14996" s="1" t="s">
        <v>486</v>
      </c>
      <c r="J14996" s="1" t="s">
        <v>487</v>
      </c>
      <c r="K14996" s="1" t="s">
        <v>36251</v>
      </c>
    </row>
    <row r="14997" spans="1:11" x14ac:dyDescent="0.3">
      <c r="A14997" s="1">
        <f t="shared" si="234"/>
        <v>14995</v>
      </c>
      <c r="B14997" s="1" t="s">
        <v>36252</v>
      </c>
      <c r="C14997" s="1" t="s">
        <v>267</v>
      </c>
      <c r="D14997" s="1" t="s">
        <v>90042</v>
      </c>
      <c r="E14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6</v>
      </c>
      <c r="F14997" s="2">
        <v>35415</v>
      </c>
      <c r="G14997" s="1" t="s">
        <v>490</v>
      </c>
      <c r="H14997" s="1" t="s">
        <v>1073</v>
      </c>
      <c r="I14997" s="1" t="s">
        <v>486</v>
      </c>
      <c r="J14997" s="1" t="s">
        <v>487</v>
      </c>
      <c r="K14997" s="1" t="s">
        <v>36253</v>
      </c>
    </row>
    <row r="14998" spans="1:11" x14ac:dyDescent="0.3">
      <c r="A14998" s="1">
        <f t="shared" si="234"/>
        <v>14996</v>
      </c>
      <c r="B14998" s="1" t="s">
        <v>36254</v>
      </c>
      <c r="C14998" s="1" t="s">
        <v>181</v>
      </c>
      <c r="D14998" s="1" t="s">
        <v>89898</v>
      </c>
      <c r="E14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9</v>
      </c>
      <c r="F14998" s="2">
        <v>39564</v>
      </c>
      <c r="G14998" s="1" t="s">
        <v>466</v>
      </c>
      <c r="H14998" s="1" t="s">
        <v>1545</v>
      </c>
      <c r="I14998" s="1" t="s">
        <v>472</v>
      </c>
      <c r="J14998" s="1" t="s">
        <v>36255</v>
      </c>
      <c r="K14998" s="1" t="s">
        <v>36256</v>
      </c>
    </row>
    <row r="14999" spans="1:11" x14ac:dyDescent="0.3">
      <c r="A14999" s="1">
        <f t="shared" si="234"/>
        <v>14997</v>
      </c>
      <c r="B14999" s="1" t="s">
        <v>36257</v>
      </c>
      <c r="C14999" s="1" t="s">
        <v>159</v>
      </c>
      <c r="D14999" s="1" t="s">
        <v>89888</v>
      </c>
      <c r="E14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4</v>
      </c>
      <c r="F14999" s="2">
        <v>37000</v>
      </c>
      <c r="G14999" s="1" t="s">
        <v>519</v>
      </c>
      <c r="H14999" s="1" t="s">
        <v>831</v>
      </c>
      <c r="I14999" s="1" t="s">
        <v>462</v>
      </c>
      <c r="J14999" s="1" t="s">
        <v>36258</v>
      </c>
      <c r="K14999" s="1" t="s">
        <v>36259</v>
      </c>
    </row>
    <row r="15000" spans="1:11" x14ac:dyDescent="0.3">
      <c r="A15000" s="1">
        <f t="shared" si="234"/>
        <v>14998</v>
      </c>
      <c r="B15000" s="1" t="s">
        <v>36260</v>
      </c>
      <c r="C15000" s="1" t="s">
        <v>101</v>
      </c>
      <c r="D15000" s="1" t="s">
        <v>89897</v>
      </c>
      <c r="E15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9</v>
      </c>
      <c r="F15000" s="2">
        <v>41953</v>
      </c>
      <c r="G15000" s="1" t="s">
        <v>494</v>
      </c>
      <c r="H15000" s="1" t="s">
        <v>2703</v>
      </c>
      <c r="I15000" s="1" t="s">
        <v>486</v>
      </c>
      <c r="J15000" s="1" t="s">
        <v>487</v>
      </c>
      <c r="K15000" s="1" t="s">
        <v>36261</v>
      </c>
    </row>
    <row r="15001" spans="1:11" x14ac:dyDescent="0.3">
      <c r="A15001" s="1">
        <f t="shared" si="234"/>
        <v>14999</v>
      </c>
      <c r="B15001" s="1" t="s">
        <v>36262</v>
      </c>
      <c r="C15001" s="1" t="s">
        <v>358</v>
      </c>
      <c r="D15001" s="1" t="s">
        <v>90272</v>
      </c>
      <c r="E15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5</v>
      </c>
      <c r="F15001" s="2">
        <v>42210</v>
      </c>
      <c r="G15001" s="1" t="s">
        <v>466</v>
      </c>
      <c r="H15001" s="1" t="s">
        <v>1843</v>
      </c>
      <c r="I15001" s="1" t="s">
        <v>472</v>
      </c>
      <c r="J15001" s="1" t="s">
        <v>10030</v>
      </c>
      <c r="K15001" s="1" t="s">
        <v>36263</v>
      </c>
    </row>
    <row r="15002" spans="1:11" x14ac:dyDescent="0.3">
      <c r="A15002" s="1">
        <f t="shared" si="234"/>
        <v>15000</v>
      </c>
      <c r="B15002" s="1" t="s">
        <v>36264</v>
      </c>
      <c r="C15002" s="1" t="s">
        <v>342</v>
      </c>
      <c r="D15002" s="1" t="s">
        <v>90293</v>
      </c>
      <c r="E15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4</v>
      </c>
      <c r="F15002" s="2">
        <v>41900</v>
      </c>
      <c r="G15002" s="1" t="s">
        <v>484</v>
      </c>
      <c r="H15002" s="1" t="s">
        <v>568</v>
      </c>
      <c r="I15002" s="1" t="s">
        <v>486</v>
      </c>
      <c r="J15002" s="1" t="s">
        <v>487</v>
      </c>
      <c r="K15002" s="1" t="s">
        <v>36265</v>
      </c>
    </row>
    <row r="15003" spans="1:11" x14ac:dyDescent="0.3">
      <c r="A15003" s="1">
        <f t="shared" si="234"/>
        <v>15001</v>
      </c>
      <c r="B15003" s="1" t="s">
        <v>36266</v>
      </c>
      <c r="C15003" s="1" t="s">
        <v>252</v>
      </c>
      <c r="D15003" s="1" t="s">
        <v>89871</v>
      </c>
      <c r="E15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6</v>
      </c>
      <c r="F15003" s="2">
        <v>34822</v>
      </c>
      <c r="G15003" s="1" t="s">
        <v>519</v>
      </c>
      <c r="H15003" s="1" t="s">
        <v>2258</v>
      </c>
      <c r="I15003" s="1" t="s">
        <v>462</v>
      </c>
      <c r="J15003" s="1" t="s">
        <v>36267</v>
      </c>
      <c r="K15003" s="1" t="s">
        <v>36268</v>
      </c>
    </row>
    <row r="15004" spans="1:11" x14ac:dyDescent="0.3">
      <c r="A15004" s="1">
        <f t="shared" si="234"/>
        <v>15002</v>
      </c>
      <c r="B15004" s="1" t="s">
        <v>36269</v>
      </c>
      <c r="C15004" s="1" t="s">
        <v>75</v>
      </c>
      <c r="D15004" s="1" t="s">
        <v>90330</v>
      </c>
      <c r="E15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3</v>
      </c>
      <c r="F15004" s="2">
        <v>37747</v>
      </c>
      <c r="G15004" s="1" t="s">
        <v>484</v>
      </c>
      <c r="H15004" s="1" t="s">
        <v>2262</v>
      </c>
      <c r="I15004" s="1" t="s">
        <v>472</v>
      </c>
      <c r="J15004" s="1" t="s">
        <v>1030</v>
      </c>
      <c r="K15004" s="1" t="s">
        <v>36270</v>
      </c>
    </row>
    <row r="15005" spans="1:11" x14ac:dyDescent="0.3">
      <c r="A15005" s="1">
        <f t="shared" si="234"/>
        <v>15003</v>
      </c>
      <c r="B15005" s="1" t="s">
        <v>36271</v>
      </c>
      <c r="C15005" s="1" t="s">
        <v>148</v>
      </c>
      <c r="D15005" s="1" t="s">
        <v>89944</v>
      </c>
      <c r="E15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</v>
      </c>
      <c r="F15005" s="2">
        <v>42575</v>
      </c>
      <c r="G15005" s="1" t="s">
        <v>633</v>
      </c>
      <c r="H15005" s="1" t="s">
        <v>5383</v>
      </c>
      <c r="I15005" s="1" t="s">
        <v>472</v>
      </c>
      <c r="J15005" s="1" t="s">
        <v>23301</v>
      </c>
      <c r="K15005" s="1" t="s">
        <v>36272</v>
      </c>
    </row>
    <row r="15006" spans="1:11" x14ac:dyDescent="0.3">
      <c r="A15006" s="1">
        <f t="shared" si="234"/>
        <v>15004</v>
      </c>
      <c r="B15006" s="1" t="s">
        <v>36273</v>
      </c>
      <c r="C15006" s="1" t="s">
        <v>111</v>
      </c>
      <c r="D15006" s="1" t="s">
        <v>89994</v>
      </c>
      <c r="E15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7</v>
      </c>
      <c r="F15006" s="2">
        <v>23533</v>
      </c>
      <c r="G15006" s="1" t="s">
        <v>466</v>
      </c>
      <c r="H15006" s="1" t="s">
        <v>895</v>
      </c>
      <c r="I15006" s="1" t="s">
        <v>472</v>
      </c>
      <c r="J15006" s="1" t="s">
        <v>36274</v>
      </c>
      <c r="K15006" s="1" t="s">
        <v>36275</v>
      </c>
    </row>
    <row r="15007" spans="1:11" x14ac:dyDescent="0.3">
      <c r="A15007" s="1">
        <f t="shared" si="234"/>
        <v>15005</v>
      </c>
      <c r="B15007" s="1" t="s">
        <v>36276</v>
      </c>
      <c r="C15007" s="1" t="s">
        <v>292</v>
      </c>
      <c r="D15007" s="1" t="s">
        <v>90024</v>
      </c>
      <c r="E15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3</v>
      </c>
      <c r="F15007" s="2">
        <v>43633</v>
      </c>
      <c r="G15007" s="1" t="s">
        <v>490</v>
      </c>
      <c r="H15007" s="1" t="s">
        <v>637</v>
      </c>
      <c r="I15007" s="1" t="s">
        <v>472</v>
      </c>
      <c r="J15007" s="1" t="s">
        <v>4384</v>
      </c>
      <c r="K15007" s="1" t="s">
        <v>36277</v>
      </c>
    </row>
    <row r="15008" spans="1:11" x14ac:dyDescent="0.3">
      <c r="A15008" s="1">
        <f t="shared" si="234"/>
        <v>15006</v>
      </c>
      <c r="B15008" s="1" t="s">
        <v>36278</v>
      </c>
      <c r="C15008" s="1" t="s">
        <v>239</v>
      </c>
      <c r="D15008" s="1" t="s">
        <v>90189</v>
      </c>
      <c r="E15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5</v>
      </c>
      <c r="F15008" s="2">
        <v>26935</v>
      </c>
      <c r="G15008" s="1" t="s">
        <v>460</v>
      </c>
      <c r="H15008" s="1" t="s">
        <v>480</v>
      </c>
      <c r="I15008" s="1" t="s">
        <v>472</v>
      </c>
      <c r="J15008" s="1" t="s">
        <v>13367</v>
      </c>
      <c r="K15008" s="1" t="s">
        <v>36279</v>
      </c>
    </row>
    <row r="15009" spans="1:11" x14ac:dyDescent="0.3">
      <c r="A15009" s="1">
        <f t="shared" si="234"/>
        <v>15007</v>
      </c>
      <c r="B15009" s="1" t="s">
        <v>36280</v>
      </c>
      <c r="C15009" s="1" t="s">
        <v>341</v>
      </c>
      <c r="D15009" s="1" t="s">
        <v>89889</v>
      </c>
      <c r="E15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3</v>
      </c>
      <c r="F15009" s="2">
        <v>33040</v>
      </c>
      <c r="G15009" s="1" t="s">
        <v>490</v>
      </c>
      <c r="H15009" s="1" t="s">
        <v>1205</v>
      </c>
      <c r="I15009" s="1" t="s">
        <v>462</v>
      </c>
      <c r="J15009" s="1" t="s">
        <v>20160</v>
      </c>
      <c r="K15009" s="1" t="s">
        <v>36281</v>
      </c>
    </row>
    <row r="15010" spans="1:11" x14ac:dyDescent="0.3">
      <c r="A15010" s="1">
        <f t="shared" si="234"/>
        <v>15008</v>
      </c>
      <c r="B15010" s="1" t="s">
        <v>36282</v>
      </c>
      <c r="C15010" s="1" t="s">
        <v>406</v>
      </c>
      <c r="D15010" s="1" t="s">
        <v>90303</v>
      </c>
      <c r="E15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2</v>
      </c>
      <c r="F15010" s="2">
        <v>28690</v>
      </c>
      <c r="G15010" s="1" t="s">
        <v>460</v>
      </c>
      <c r="H15010" s="1" t="s">
        <v>1573</v>
      </c>
      <c r="I15010" s="1" t="s">
        <v>462</v>
      </c>
      <c r="J15010" s="1" t="s">
        <v>36283</v>
      </c>
      <c r="K15010" s="1" t="s">
        <v>36284</v>
      </c>
    </row>
    <row r="15011" spans="1:11" x14ac:dyDescent="0.3">
      <c r="A15011" s="1">
        <f t="shared" si="234"/>
        <v>15009</v>
      </c>
      <c r="B15011" s="1" t="s">
        <v>36285</v>
      </c>
      <c r="C15011" s="1" t="s">
        <v>167</v>
      </c>
      <c r="D15011" s="1" t="s">
        <v>90254</v>
      </c>
      <c r="E15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5</v>
      </c>
      <c r="F15011" s="2">
        <v>40567</v>
      </c>
      <c r="G15011" s="1" t="s">
        <v>515</v>
      </c>
      <c r="H15011" s="1" t="s">
        <v>1479</v>
      </c>
      <c r="I15011" s="1" t="s">
        <v>486</v>
      </c>
      <c r="J15011" s="1" t="s">
        <v>487</v>
      </c>
      <c r="K15011" s="1" t="s">
        <v>36286</v>
      </c>
    </row>
    <row r="15012" spans="1:11" x14ac:dyDescent="0.3">
      <c r="A15012" s="1">
        <f t="shared" si="234"/>
        <v>15010</v>
      </c>
      <c r="B15012" s="1" t="s">
        <v>36287</v>
      </c>
      <c r="C15012" s="1" t="s">
        <v>66</v>
      </c>
      <c r="D15012" s="1" t="s">
        <v>90035</v>
      </c>
      <c r="E15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9</v>
      </c>
      <c r="F15012" s="2">
        <v>28359</v>
      </c>
      <c r="G15012" s="1" t="s">
        <v>609</v>
      </c>
      <c r="H15012" s="1" t="s">
        <v>1394</v>
      </c>
      <c r="I15012" s="1" t="s">
        <v>472</v>
      </c>
      <c r="J15012" s="1" t="s">
        <v>27350</v>
      </c>
      <c r="K15012" s="1" t="s">
        <v>36288</v>
      </c>
    </row>
    <row r="15013" spans="1:11" x14ac:dyDescent="0.3">
      <c r="A15013" s="1">
        <f t="shared" si="234"/>
        <v>15011</v>
      </c>
      <c r="B15013" s="1" t="s">
        <v>36289</v>
      </c>
      <c r="C15013" s="1" t="s">
        <v>333</v>
      </c>
      <c r="D15013" s="1" t="s">
        <v>90012</v>
      </c>
      <c r="E15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6</v>
      </c>
      <c r="F15013" s="2">
        <v>34996</v>
      </c>
      <c r="G15013" s="1" t="s">
        <v>545</v>
      </c>
      <c r="H15013" s="1" t="s">
        <v>1127</v>
      </c>
      <c r="I15013" s="1" t="s">
        <v>486</v>
      </c>
      <c r="J15013" s="1" t="s">
        <v>487</v>
      </c>
      <c r="K15013" s="1" t="s">
        <v>36290</v>
      </c>
    </row>
    <row r="15014" spans="1:11" x14ac:dyDescent="0.3">
      <c r="A15014" s="1">
        <f t="shared" si="234"/>
        <v>15012</v>
      </c>
      <c r="B15014" s="1" t="s">
        <v>36291</v>
      </c>
      <c r="C15014" s="1" t="s">
        <v>143</v>
      </c>
      <c r="D15014" s="1" t="s">
        <v>90206</v>
      </c>
      <c r="E15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7</v>
      </c>
      <c r="F15014" s="2">
        <v>41340</v>
      </c>
      <c r="G15014" s="1" t="s">
        <v>466</v>
      </c>
      <c r="H15014" s="1" t="s">
        <v>1178</v>
      </c>
      <c r="I15014" s="1" t="s">
        <v>462</v>
      </c>
      <c r="J15014" s="1" t="s">
        <v>19177</v>
      </c>
      <c r="K15014" s="1" t="s">
        <v>36292</v>
      </c>
    </row>
    <row r="15015" spans="1:11" x14ac:dyDescent="0.3">
      <c r="A15015" s="1">
        <f t="shared" si="234"/>
        <v>15013</v>
      </c>
      <c r="B15015" s="1" t="s">
        <v>36293</v>
      </c>
      <c r="C15015" s="1" t="s">
        <v>207</v>
      </c>
      <c r="D15015" s="1" t="s">
        <v>90268</v>
      </c>
      <c r="E15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3</v>
      </c>
      <c r="F15015" s="2">
        <v>39073</v>
      </c>
      <c r="G15015" s="1" t="s">
        <v>545</v>
      </c>
      <c r="H15015" s="1" t="s">
        <v>549</v>
      </c>
      <c r="I15015" s="1" t="s">
        <v>472</v>
      </c>
      <c r="J15015" s="1" t="s">
        <v>3548</v>
      </c>
      <c r="K15015" s="1" t="s">
        <v>36294</v>
      </c>
    </row>
    <row r="15016" spans="1:11" x14ac:dyDescent="0.3">
      <c r="A15016" s="1">
        <f t="shared" si="234"/>
        <v>15014</v>
      </c>
      <c r="B15016" s="1" t="s">
        <v>36295</v>
      </c>
      <c r="C15016" s="1" t="s">
        <v>434</v>
      </c>
      <c r="D15016" s="1" t="s">
        <v>90185</v>
      </c>
      <c r="E15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4</v>
      </c>
      <c r="F15016" s="2">
        <v>40702</v>
      </c>
      <c r="G15016" s="1" t="s">
        <v>519</v>
      </c>
      <c r="H15016" s="1" t="s">
        <v>831</v>
      </c>
      <c r="I15016" s="1" t="s">
        <v>486</v>
      </c>
      <c r="J15016" s="1" t="s">
        <v>487</v>
      </c>
      <c r="K15016" s="1" t="s">
        <v>36296</v>
      </c>
    </row>
    <row r="15017" spans="1:11" x14ac:dyDescent="0.3">
      <c r="A15017" s="1">
        <f t="shared" si="234"/>
        <v>15015</v>
      </c>
      <c r="B15017" s="1" t="s">
        <v>36297</v>
      </c>
      <c r="C15017" s="1" t="s">
        <v>170</v>
      </c>
      <c r="D15017" s="1" t="s">
        <v>90313</v>
      </c>
      <c r="E15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</v>
      </c>
      <c r="F15017" s="2">
        <v>24689</v>
      </c>
      <c r="G15017" s="1" t="s">
        <v>545</v>
      </c>
      <c r="H15017" s="1" t="s">
        <v>738</v>
      </c>
      <c r="I15017" s="1" t="s">
        <v>462</v>
      </c>
      <c r="J15017" s="1" t="s">
        <v>34471</v>
      </c>
      <c r="K15017" s="1" t="s">
        <v>36298</v>
      </c>
    </row>
    <row r="15018" spans="1:11" x14ac:dyDescent="0.3">
      <c r="A15018" s="1">
        <f t="shared" si="234"/>
        <v>15016</v>
      </c>
      <c r="B15018" s="1" t="s">
        <v>36299</v>
      </c>
      <c r="C15018" s="1" t="s">
        <v>315</v>
      </c>
      <c r="D15018" s="1" t="s">
        <v>89878</v>
      </c>
      <c r="E15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4</v>
      </c>
      <c r="F15018" s="2">
        <v>25779</v>
      </c>
      <c r="G15018" s="1" t="s">
        <v>519</v>
      </c>
      <c r="H15018" s="1" t="s">
        <v>1702</v>
      </c>
      <c r="I15018" s="1" t="s">
        <v>486</v>
      </c>
      <c r="J15018" s="1" t="s">
        <v>487</v>
      </c>
      <c r="K15018" s="1" t="s">
        <v>36300</v>
      </c>
    </row>
    <row r="15019" spans="1:11" x14ac:dyDescent="0.3">
      <c r="A15019" s="1">
        <f t="shared" si="234"/>
        <v>15017</v>
      </c>
      <c r="B15019" s="1" t="s">
        <v>36301</v>
      </c>
      <c r="C15019" s="1" t="s">
        <v>158</v>
      </c>
      <c r="D15019" s="1" t="s">
        <v>90015</v>
      </c>
      <c r="E15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6</v>
      </c>
      <c r="F15019" s="2">
        <v>43163</v>
      </c>
      <c r="G15019" s="1" t="s">
        <v>609</v>
      </c>
      <c r="H15019" s="1" t="s">
        <v>1806</v>
      </c>
      <c r="I15019" s="1" t="s">
        <v>462</v>
      </c>
      <c r="J15019" s="1" t="s">
        <v>4906</v>
      </c>
      <c r="K15019" s="1" t="s">
        <v>36302</v>
      </c>
    </row>
    <row r="15020" spans="1:11" x14ac:dyDescent="0.3">
      <c r="A15020" s="1">
        <f t="shared" si="234"/>
        <v>15018</v>
      </c>
      <c r="B15020" s="1" t="s">
        <v>36303</v>
      </c>
      <c r="C15020" s="1" t="s">
        <v>145</v>
      </c>
      <c r="D15020" s="1" t="s">
        <v>90249</v>
      </c>
      <c r="E15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8</v>
      </c>
      <c r="F15020" s="2">
        <v>39140</v>
      </c>
      <c r="G15020" s="1" t="s">
        <v>466</v>
      </c>
      <c r="H15020" s="1" t="s">
        <v>699</v>
      </c>
      <c r="I15020" s="1" t="s">
        <v>472</v>
      </c>
      <c r="J15020" s="1" t="s">
        <v>27786</v>
      </c>
      <c r="K15020" s="1" t="s">
        <v>36304</v>
      </c>
    </row>
    <row r="15021" spans="1:11" x14ac:dyDescent="0.3">
      <c r="A15021" s="1">
        <f t="shared" si="234"/>
        <v>15019</v>
      </c>
      <c r="B15021" s="1" t="s">
        <v>36305</v>
      </c>
      <c r="C15021" s="1" t="s">
        <v>129</v>
      </c>
      <c r="D15021" s="1" t="s">
        <v>89984</v>
      </c>
      <c r="E15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8</v>
      </c>
      <c r="F15021" s="2">
        <v>37350</v>
      </c>
      <c r="G15021" s="1" t="s">
        <v>515</v>
      </c>
      <c r="H15021" s="1" t="s">
        <v>2830</v>
      </c>
      <c r="I15021" s="1" t="s">
        <v>472</v>
      </c>
      <c r="J15021" s="1" t="s">
        <v>16775</v>
      </c>
      <c r="K15021" s="1" t="s">
        <v>36306</v>
      </c>
    </row>
    <row r="15022" spans="1:11" x14ac:dyDescent="0.3">
      <c r="A15022" s="1">
        <f t="shared" si="234"/>
        <v>15020</v>
      </c>
      <c r="B15022" s="1" t="s">
        <v>36307</v>
      </c>
      <c r="C15022" s="1" t="s">
        <v>420</v>
      </c>
      <c r="D15022" s="1" t="s">
        <v>89933</v>
      </c>
      <c r="E15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1</v>
      </c>
      <c r="F15022" s="2">
        <v>43218</v>
      </c>
      <c r="G15022" s="1" t="s">
        <v>484</v>
      </c>
      <c r="H15022" s="1" t="s">
        <v>2262</v>
      </c>
      <c r="I15022" s="1" t="s">
        <v>486</v>
      </c>
      <c r="J15022" s="1" t="s">
        <v>487</v>
      </c>
      <c r="K15022" s="1" t="s">
        <v>36308</v>
      </c>
    </row>
    <row r="15023" spans="1:11" x14ac:dyDescent="0.3">
      <c r="A15023" s="1">
        <f t="shared" si="234"/>
        <v>15021</v>
      </c>
      <c r="B15023" s="1" t="s">
        <v>36309</v>
      </c>
      <c r="C15023" s="1" t="s">
        <v>385</v>
      </c>
      <c r="D15023" s="1" t="s">
        <v>90072</v>
      </c>
      <c r="E15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2</v>
      </c>
      <c r="F15023" s="2">
        <v>37884</v>
      </c>
      <c r="G15023" s="1" t="s">
        <v>490</v>
      </c>
      <c r="H15023" s="1" t="s">
        <v>1044</v>
      </c>
      <c r="I15023" s="1" t="s">
        <v>462</v>
      </c>
      <c r="J15023" s="1" t="s">
        <v>36310</v>
      </c>
      <c r="K15023" s="1" t="s">
        <v>36311</v>
      </c>
    </row>
    <row r="15024" spans="1:11" x14ac:dyDescent="0.3">
      <c r="A15024" s="1">
        <f t="shared" si="234"/>
        <v>15022</v>
      </c>
      <c r="B15024" s="1" t="s">
        <v>36312</v>
      </c>
      <c r="C15024" s="1" t="s">
        <v>167</v>
      </c>
      <c r="D15024" s="1" t="s">
        <v>90254</v>
      </c>
      <c r="E15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</v>
      </c>
      <c r="F15024" s="2">
        <v>34566</v>
      </c>
      <c r="G15024" s="1" t="s">
        <v>580</v>
      </c>
      <c r="H15024" s="1" t="s">
        <v>2870</v>
      </c>
      <c r="I15024" s="1" t="s">
        <v>486</v>
      </c>
      <c r="J15024" s="1" t="s">
        <v>487</v>
      </c>
      <c r="K15024" s="1" t="s">
        <v>36313</v>
      </c>
    </row>
    <row r="15025" spans="1:11" x14ac:dyDescent="0.3">
      <c r="A15025" s="1">
        <f t="shared" si="234"/>
        <v>15023</v>
      </c>
      <c r="B15025" s="1" t="s">
        <v>36314</v>
      </c>
      <c r="C15025" s="1" t="s">
        <v>182</v>
      </c>
      <c r="D15025" s="1" t="s">
        <v>90102</v>
      </c>
      <c r="E15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5</v>
      </c>
      <c r="F15025" s="2">
        <v>43103</v>
      </c>
      <c r="G15025" s="1" t="s">
        <v>466</v>
      </c>
      <c r="H15025" s="1" t="s">
        <v>685</v>
      </c>
      <c r="I15025" s="1" t="s">
        <v>486</v>
      </c>
      <c r="J15025" s="1" t="s">
        <v>487</v>
      </c>
      <c r="K15025" s="1" t="s">
        <v>36315</v>
      </c>
    </row>
    <row r="15026" spans="1:11" x14ac:dyDescent="0.3">
      <c r="A15026" s="1">
        <f t="shared" si="234"/>
        <v>15024</v>
      </c>
      <c r="B15026" s="1" t="s">
        <v>36316</v>
      </c>
      <c r="C15026" s="1" t="s">
        <v>374</v>
      </c>
      <c r="D15026" s="1" t="s">
        <v>90216</v>
      </c>
      <c r="E15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6</v>
      </c>
      <c r="F15026" s="2">
        <v>39074</v>
      </c>
      <c r="G15026" s="1" t="s">
        <v>484</v>
      </c>
      <c r="H15026" s="1" t="s">
        <v>1318</v>
      </c>
      <c r="I15026" s="1" t="s">
        <v>486</v>
      </c>
      <c r="J15026" s="1" t="s">
        <v>487</v>
      </c>
      <c r="K15026" s="1" t="s">
        <v>36317</v>
      </c>
    </row>
    <row r="15027" spans="1:11" x14ac:dyDescent="0.3">
      <c r="A15027" s="1">
        <f t="shared" si="234"/>
        <v>15025</v>
      </c>
      <c r="B15027" s="1" t="s">
        <v>36318</v>
      </c>
      <c r="C15027" s="1" t="s">
        <v>439</v>
      </c>
      <c r="D15027" s="1" t="s">
        <v>89979</v>
      </c>
      <c r="E15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8</v>
      </c>
      <c r="F15027" s="2">
        <v>41553</v>
      </c>
      <c r="G15027" s="1" t="s">
        <v>545</v>
      </c>
      <c r="H15027" s="1" t="s">
        <v>1940</v>
      </c>
      <c r="I15027" s="1" t="s">
        <v>486</v>
      </c>
      <c r="J15027" s="1" t="s">
        <v>487</v>
      </c>
      <c r="K15027" s="1" t="s">
        <v>36319</v>
      </c>
    </row>
    <row r="15028" spans="1:11" x14ac:dyDescent="0.3">
      <c r="A15028" s="1">
        <f t="shared" si="234"/>
        <v>15026</v>
      </c>
      <c r="B15028" s="1" t="s">
        <v>36320</v>
      </c>
      <c r="C15028" s="1" t="s">
        <v>17</v>
      </c>
      <c r="D15028" s="1" t="s">
        <v>90239</v>
      </c>
      <c r="E15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5</v>
      </c>
      <c r="F15028" s="2">
        <v>34090</v>
      </c>
      <c r="G15028" s="1" t="s">
        <v>510</v>
      </c>
      <c r="H15028" s="1" t="s">
        <v>677</v>
      </c>
      <c r="I15028" s="1" t="s">
        <v>486</v>
      </c>
      <c r="J15028" s="1" t="s">
        <v>487</v>
      </c>
      <c r="K15028" s="1" t="s">
        <v>36321</v>
      </c>
    </row>
    <row r="15029" spans="1:11" x14ac:dyDescent="0.3">
      <c r="A15029" s="1">
        <f t="shared" si="234"/>
        <v>15027</v>
      </c>
      <c r="B15029" s="1" t="s">
        <v>36322</v>
      </c>
      <c r="C15029" s="1" t="s">
        <v>61</v>
      </c>
      <c r="D15029" s="1" t="s">
        <v>90103</v>
      </c>
      <c r="E15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4</v>
      </c>
      <c r="F15029" s="2">
        <v>39948</v>
      </c>
      <c r="G15029" s="1" t="s">
        <v>519</v>
      </c>
      <c r="H15029" s="1" t="s">
        <v>844</v>
      </c>
      <c r="I15029" s="1" t="s">
        <v>486</v>
      </c>
      <c r="J15029" s="1" t="s">
        <v>487</v>
      </c>
      <c r="K15029" s="1" t="s">
        <v>36323</v>
      </c>
    </row>
    <row r="15030" spans="1:11" x14ac:dyDescent="0.3">
      <c r="A15030" s="1">
        <f t="shared" si="234"/>
        <v>15028</v>
      </c>
      <c r="B15030" s="1" t="s">
        <v>36324</v>
      </c>
      <c r="C15030" s="1" t="s">
        <v>44</v>
      </c>
      <c r="D15030" s="1" t="s">
        <v>90150</v>
      </c>
      <c r="E15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3</v>
      </c>
      <c r="F15030" s="2">
        <v>41678</v>
      </c>
      <c r="G15030" s="1" t="s">
        <v>466</v>
      </c>
      <c r="H15030" s="1" t="s">
        <v>652</v>
      </c>
      <c r="I15030" s="1" t="s">
        <v>472</v>
      </c>
      <c r="J15030" s="1" t="s">
        <v>9011</v>
      </c>
      <c r="K15030" s="1" t="s">
        <v>36325</v>
      </c>
    </row>
    <row r="15031" spans="1:11" x14ac:dyDescent="0.3">
      <c r="A15031" s="1">
        <f t="shared" si="234"/>
        <v>15029</v>
      </c>
      <c r="B15031" s="1" t="s">
        <v>36326</v>
      </c>
      <c r="C15031" s="1" t="s">
        <v>445</v>
      </c>
      <c r="D15031" s="1" t="s">
        <v>90108</v>
      </c>
      <c r="E15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</v>
      </c>
      <c r="F15031" s="2">
        <v>26850</v>
      </c>
      <c r="G15031" s="1" t="s">
        <v>609</v>
      </c>
      <c r="H15031" s="1" t="s">
        <v>1239</v>
      </c>
      <c r="I15031" s="1" t="s">
        <v>486</v>
      </c>
      <c r="J15031" s="1" t="s">
        <v>487</v>
      </c>
      <c r="K15031" s="1" t="s">
        <v>36327</v>
      </c>
    </row>
    <row r="15032" spans="1:11" x14ac:dyDescent="0.3">
      <c r="A15032" s="1">
        <f t="shared" si="234"/>
        <v>15030</v>
      </c>
      <c r="B15032" s="1" t="s">
        <v>36328</v>
      </c>
      <c r="C15032" s="1" t="s">
        <v>430</v>
      </c>
      <c r="D15032" s="1" t="s">
        <v>90250</v>
      </c>
      <c r="E15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9</v>
      </c>
      <c r="F15032" s="2">
        <v>41158</v>
      </c>
      <c r="G15032" s="1" t="s">
        <v>490</v>
      </c>
      <c r="H15032" s="1" t="s">
        <v>2331</v>
      </c>
      <c r="I15032" s="1" t="s">
        <v>462</v>
      </c>
      <c r="J15032" s="1" t="s">
        <v>8421</v>
      </c>
      <c r="K15032" s="1" t="s">
        <v>36329</v>
      </c>
    </row>
    <row r="15033" spans="1:11" x14ac:dyDescent="0.3">
      <c r="A15033" s="1">
        <f t="shared" si="234"/>
        <v>15031</v>
      </c>
      <c r="B15033" s="1" t="s">
        <v>36330</v>
      </c>
      <c r="C15033" s="1" t="s">
        <v>427</v>
      </c>
      <c r="D15033" s="1" t="s">
        <v>90161</v>
      </c>
      <c r="E15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1</v>
      </c>
      <c r="F15033" s="2">
        <v>29459</v>
      </c>
      <c r="G15033" s="1" t="s">
        <v>519</v>
      </c>
      <c r="H15033" s="1" t="s">
        <v>1934</v>
      </c>
      <c r="I15033" s="1" t="s">
        <v>462</v>
      </c>
      <c r="J15033" s="1" t="s">
        <v>30304</v>
      </c>
      <c r="K15033" s="1" t="s">
        <v>36331</v>
      </c>
    </row>
    <row r="15034" spans="1:11" x14ac:dyDescent="0.3">
      <c r="A15034" s="1">
        <f t="shared" si="234"/>
        <v>15032</v>
      </c>
      <c r="B15034" s="1" t="s">
        <v>36332</v>
      </c>
      <c r="C15034" s="1" t="s">
        <v>267</v>
      </c>
      <c r="D15034" s="1" t="s">
        <v>90042</v>
      </c>
      <c r="E15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1</v>
      </c>
      <c r="F15034" s="2">
        <v>34427</v>
      </c>
      <c r="G15034" s="1" t="s">
        <v>519</v>
      </c>
      <c r="H15034" s="1" t="s">
        <v>1934</v>
      </c>
      <c r="I15034" s="1" t="s">
        <v>486</v>
      </c>
      <c r="J15034" s="1" t="s">
        <v>487</v>
      </c>
      <c r="K15034" s="1" t="s">
        <v>36333</v>
      </c>
    </row>
    <row r="15035" spans="1:11" x14ac:dyDescent="0.3">
      <c r="A15035" s="1">
        <f t="shared" si="234"/>
        <v>15033</v>
      </c>
      <c r="B15035" s="1" t="s">
        <v>36334</v>
      </c>
      <c r="C15035" s="1" t="s">
        <v>253</v>
      </c>
      <c r="D15035" s="1" t="s">
        <v>90336</v>
      </c>
      <c r="E15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4</v>
      </c>
      <c r="F15035" s="2">
        <v>35469</v>
      </c>
      <c r="G15035" s="1" t="s">
        <v>644</v>
      </c>
      <c r="H15035" s="1" t="s">
        <v>2148</v>
      </c>
      <c r="I15035" s="1" t="s">
        <v>486</v>
      </c>
      <c r="J15035" s="1" t="s">
        <v>487</v>
      </c>
      <c r="K15035" s="1" t="s">
        <v>36335</v>
      </c>
    </row>
    <row r="15036" spans="1:11" x14ac:dyDescent="0.3">
      <c r="A15036" s="1">
        <f t="shared" si="234"/>
        <v>15034</v>
      </c>
      <c r="B15036" s="1" t="s">
        <v>36336</v>
      </c>
      <c r="C15036" s="1" t="s">
        <v>353</v>
      </c>
      <c r="D15036" s="1" t="s">
        <v>89999</v>
      </c>
      <c r="E15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</v>
      </c>
      <c r="F15036" s="2">
        <v>38319</v>
      </c>
      <c r="G15036" s="1" t="s">
        <v>484</v>
      </c>
      <c r="H15036" s="1" t="s">
        <v>2163</v>
      </c>
      <c r="I15036" s="1" t="s">
        <v>472</v>
      </c>
      <c r="J15036" s="1" t="s">
        <v>21039</v>
      </c>
      <c r="K15036" s="1" t="s">
        <v>36337</v>
      </c>
    </row>
    <row r="15037" spans="1:11" x14ac:dyDescent="0.3">
      <c r="A15037" s="1">
        <f t="shared" si="234"/>
        <v>15035</v>
      </c>
      <c r="B15037" s="1" t="s">
        <v>36338</v>
      </c>
      <c r="C15037" s="1" t="s">
        <v>301</v>
      </c>
      <c r="D15037" s="1" t="s">
        <v>90085</v>
      </c>
      <c r="E15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8</v>
      </c>
      <c r="F15037" s="2">
        <v>41370</v>
      </c>
      <c r="G15037" s="1" t="s">
        <v>484</v>
      </c>
      <c r="H15037" s="1" t="s">
        <v>1865</v>
      </c>
      <c r="I15037" s="1" t="s">
        <v>472</v>
      </c>
      <c r="J15037" s="1" t="s">
        <v>3456</v>
      </c>
      <c r="K15037" s="1" t="s">
        <v>36339</v>
      </c>
    </row>
    <row r="15038" spans="1:11" x14ac:dyDescent="0.3">
      <c r="A15038" s="1">
        <f t="shared" si="234"/>
        <v>15036</v>
      </c>
      <c r="B15038" s="1" t="s">
        <v>36340</v>
      </c>
      <c r="C15038" s="1" t="s">
        <v>224</v>
      </c>
      <c r="D15038" s="1" t="s">
        <v>90318</v>
      </c>
      <c r="E15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</v>
      </c>
      <c r="F15038" s="2">
        <v>43070</v>
      </c>
      <c r="G15038" s="1" t="s">
        <v>530</v>
      </c>
      <c r="H15038" s="1" t="s">
        <v>705</v>
      </c>
      <c r="I15038" s="1" t="s">
        <v>462</v>
      </c>
      <c r="J15038" s="1" t="s">
        <v>5035</v>
      </c>
      <c r="K15038" s="1" t="s">
        <v>36341</v>
      </c>
    </row>
    <row r="15039" spans="1:11" x14ac:dyDescent="0.3">
      <c r="A15039" s="1">
        <f t="shared" si="234"/>
        <v>15037</v>
      </c>
      <c r="B15039" s="1" t="s">
        <v>36342</v>
      </c>
      <c r="C15039" s="1" t="s">
        <v>65</v>
      </c>
      <c r="D15039" s="1" t="s">
        <v>90282</v>
      </c>
      <c r="E15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5</v>
      </c>
      <c r="F15039" s="2">
        <v>36743</v>
      </c>
      <c r="G15039" s="1" t="s">
        <v>519</v>
      </c>
      <c r="H15039" s="1" t="s">
        <v>1642</v>
      </c>
      <c r="I15039" s="1" t="s">
        <v>486</v>
      </c>
      <c r="J15039" s="1" t="s">
        <v>487</v>
      </c>
      <c r="K15039" s="1" t="s">
        <v>36343</v>
      </c>
    </row>
    <row r="15040" spans="1:11" x14ac:dyDescent="0.3">
      <c r="A15040" s="1">
        <f t="shared" si="234"/>
        <v>15038</v>
      </c>
      <c r="B15040" s="1" t="s">
        <v>36344</v>
      </c>
      <c r="C15040" s="1" t="s">
        <v>448</v>
      </c>
      <c r="D15040" s="1" t="s">
        <v>90170</v>
      </c>
      <c r="E15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2</v>
      </c>
      <c r="F15040" s="2">
        <v>40090</v>
      </c>
      <c r="G15040" s="1" t="s">
        <v>466</v>
      </c>
      <c r="H15040" s="1" t="s">
        <v>1243</v>
      </c>
      <c r="I15040" s="1" t="s">
        <v>462</v>
      </c>
      <c r="J15040" s="1" t="s">
        <v>6822</v>
      </c>
      <c r="K15040" s="1" t="s">
        <v>36345</v>
      </c>
    </row>
    <row r="15041" spans="1:11" x14ac:dyDescent="0.3">
      <c r="A15041" s="1">
        <f t="shared" si="234"/>
        <v>15039</v>
      </c>
      <c r="B15041" s="1" t="s">
        <v>36346</v>
      </c>
      <c r="C15041" s="1" t="s">
        <v>112</v>
      </c>
      <c r="D15041" s="1" t="s">
        <v>90260</v>
      </c>
      <c r="E15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2</v>
      </c>
      <c r="F15041" s="2">
        <v>32172</v>
      </c>
      <c r="G15041" s="1" t="s">
        <v>490</v>
      </c>
      <c r="H15041" s="1" t="s">
        <v>794</v>
      </c>
      <c r="I15041" s="1" t="s">
        <v>486</v>
      </c>
      <c r="J15041" s="1" t="s">
        <v>487</v>
      </c>
      <c r="K15041" s="1" t="s">
        <v>36347</v>
      </c>
    </row>
    <row r="15042" spans="1:11" x14ac:dyDescent="0.3">
      <c r="A15042" s="1">
        <f t="shared" si="234"/>
        <v>15040</v>
      </c>
      <c r="B15042" s="1" t="s">
        <v>36348</v>
      </c>
      <c r="C15042" s="1" t="s">
        <v>116</v>
      </c>
      <c r="D15042" s="1" t="s">
        <v>2044</v>
      </c>
      <c r="E15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2</v>
      </c>
      <c r="F15042" s="2">
        <v>43240</v>
      </c>
      <c r="G15042" s="1" t="s">
        <v>609</v>
      </c>
      <c r="H15042" s="1" t="s">
        <v>1903</v>
      </c>
      <c r="I15042" s="1" t="s">
        <v>462</v>
      </c>
      <c r="J15042" s="1" t="s">
        <v>30515</v>
      </c>
      <c r="K15042" s="1" t="s">
        <v>36349</v>
      </c>
    </row>
    <row r="15043" spans="1:11" x14ac:dyDescent="0.3">
      <c r="A15043" s="1">
        <f t="shared" ref="A15043:A15106" si="235">ROW(A15043) - 2</f>
        <v>15041</v>
      </c>
      <c r="B15043" s="1" t="s">
        <v>36350</v>
      </c>
      <c r="C15043" s="1" t="s">
        <v>207</v>
      </c>
      <c r="D15043" s="1" t="s">
        <v>90268</v>
      </c>
      <c r="E15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1</v>
      </c>
      <c r="F15043" s="2">
        <v>42436</v>
      </c>
      <c r="G15043" s="1" t="s">
        <v>519</v>
      </c>
      <c r="H15043" s="1" t="s">
        <v>806</v>
      </c>
      <c r="I15043" s="1" t="s">
        <v>462</v>
      </c>
      <c r="J15043" s="1" t="s">
        <v>34263</v>
      </c>
      <c r="K15043" s="1" t="s">
        <v>36351</v>
      </c>
    </row>
    <row r="15044" spans="1:11" x14ac:dyDescent="0.3">
      <c r="A15044" s="1">
        <f t="shared" si="235"/>
        <v>15042</v>
      </c>
      <c r="B15044" s="1" t="s">
        <v>36352</v>
      </c>
      <c r="C15044" s="1" t="s">
        <v>137</v>
      </c>
      <c r="D15044" s="1" t="s">
        <v>90078</v>
      </c>
      <c r="E15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4</v>
      </c>
      <c r="F15044" s="2">
        <v>34857</v>
      </c>
      <c r="G15044" s="1" t="s">
        <v>466</v>
      </c>
      <c r="H15044" s="1" t="s">
        <v>2423</v>
      </c>
      <c r="I15044" s="1" t="s">
        <v>472</v>
      </c>
      <c r="J15044" s="1" t="s">
        <v>36353</v>
      </c>
      <c r="K15044" s="1" t="s">
        <v>36354</v>
      </c>
    </row>
    <row r="15045" spans="1:11" x14ac:dyDescent="0.3">
      <c r="A15045" s="1">
        <f t="shared" si="235"/>
        <v>15043</v>
      </c>
      <c r="B15045" s="1" t="s">
        <v>36355</v>
      </c>
      <c r="C15045" s="1" t="s">
        <v>163</v>
      </c>
      <c r="D15045" s="1" t="s">
        <v>90120</v>
      </c>
      <c r="E15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7</v>
      </c>
      <c r="F15045" s="2">
        <v>33267</v>
      </c>
      <c r="G15045" s="1" t="s">
        <v>460</v>
      </c>
      <c r="H15045" s="1" t="s">
        <v>959</v>
      </c>
      <c r="I15045" s="1" t="s">
        <v>486</v>
      </c>
      <c r="J15045" s="1" t="s">
        <v>487</v>
      </c>
      <c r="K15045" s="1" t="s">
        <v>36356</v>
      </c>
    </row>
    <row r="15046" spans="1:11" x14ac:dyDescent="0.3">
      <c r="A15046" s="1">
        <f t="shared" si="235"/>
        <v>15044</v>
      </c>
      <c r="B15046" s="1" t="s">
        <v>36357</v>
      </c>
      <c r="C15046" s="1" t="s">
        <v>159</v>
      </c>
      <c r="D15046" s="1" t="s">
        <v>89888</v>
      </c>
      <c r="E15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6</v>
      </c>
      <c r="F15046" s="2">
        <v>27434</v>
      </c>
      <c r="G15046" s="1" t="s">
        <v>519</v>
      </c>
      <c r="H15046" s="1" t="s">
        <v>1066</v>
      </c>
      <c r="I15046" s="1" t="s">
        <v>462</v>
      </c>
      <c r="J15046" s="1" t="s">
        <v>1603</v>
      </c>
      <c r="K15046" s="1" t="s">
        <v>36358</v>
      </c>
    </row>
    <row r="15047" spans="1:11" x14ac:dyDescent="0.3">
      <c r="A15047" s="1">
        <f t="shared" si="235"/>
        <v>15045</v>
      </c>
      <c r="B15047" s="1" t="s">
        <v>36359</v>
      </c>
      <c r="C15047" s="1" t="s">
        <v>25</v>
      </c>
      <c r="D15047" s="1" t="s">
        <v>89986</v>
      </c>
      <c r="E15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6</v>
      </c>
      <c r="F15047" s="2">
        <v>26663</v>
      </c>
      <c r="G15047" s="1" t="s">
        <v>545</v>
      </c>
      <c r="H15047" s="1" t="s">
        <v>1112</v>
      </c>
      <c r="I15047" s="1" t="s">
        <v>486</v>
      </c>
      <c r="J15047" s="1" t="s">
        <v>487</v>
      </c>
      <c r="K15047" s="1" t="s">
        <v>36360</v>
      </c>
    </row>
    <row r="15048" spans="1:11" x14ac:dyDescent="0.3">
      <c r="A15048" s="1">
        <f t="shared" si="235"/>
        <v>15046</v>
      </c>
      <c r="B15048" s="1" t="s">
        <v>36361</v>
      </c>
      <c r="C15048" s="1" t="s">
        <v>413</v>
      </c>
      <c r="D15048" s="1" t="s">
        <v>90176</v>
      </c>
      <c r="E15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9</v>
      </c>
      <c r="F15048" s="2">
        <v>35078</v>
      </c>
      <c r="G15048" s="1" t="s">
        <v>633</v>
      </c>
      <c r="H15048" s="1" t="s">
        <v>5383</v>
      </c>
      <c r="I15048" s="1" t="s">
        <v>462</v>
      </c>
      <c r="J15048" s="1" t="s">
        <v>4084</v>
      </c>
      <c r="K15048" s="1" t="s">
        <v>36362</v>
      </c>
    </row>
    <row r="15049" spans="1:11" x14ac:dyDescent="0.3">
      <c r="A15049" s="1">
        <f t="shared" si="235"/>
        <v>15047</v>
      </c>
      <c r="B15049" s="1" t="s">
        <v>36363</v>
      </c>
      <c r="C15049" s="1" t="s">
        <v>21</v>
      </c>
      <c r="D15049" s="1" t="s">
        <v>90113</v>
      </c>
      <c r="E15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5</v>
      </c>
      <c r="F15049" s="2">
        <v>30262</v>
      </c>
      <c r="G15049" s="1" t="s">
        <v>519</v>
      </c>
      <c r="H15049" s="1" t="s">
        <v>3945</v>
      </c>
      <c r="I15049" s="1" t="s">
        <v>486</v>
      </c>
      <c r="J15049" s="1" t="s">
        <v>487</v>
      </c>
      <c r="K15049" s="1" t="s">
        <v>36364</v>
      </c>
    </row>
    <row r="15050" spans="1:11" x14ac:dyDescent="0.3">
      <c r="A15050" s="1">
        <f t="shared" si="235"/>
        <v>15048</v>
      </c>
      <c r="B15050" s="1" t="s">
        <v>36365</v>
      </c>
      <c r="C15050" s="1" t="s">
        <v>394</v>
      </c>
      <c r="D15050" s="1" t="s">
        <v>89877</v>
      </c>
      <c r="E15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2</v>
      </c>
      <c r="F15050" s="2">
        <v>41953</v>
      </c>
      <c r="G15050" s="1" t="s">
        <v>592</v>
      </c>
      <c r="H15050" s="1" t="s">
        <v>622</v>
      </c>
      <c r="I15050" s="1" t="s">
        <v>486</v>
      </c>
      <c r="J15050" s="1" t="s">
        <v>487</v>
      </c>
      <c r="K15050" s="1" t="s">
        <v>36366</v>
      </c>
    </row>
    <row r="15051" spans="1:11" x14ac:dyDescent="0.3">
      <c r="A15051" s="1">
        <f t="shared" si="235"/>
        <v>15049</v>
      </c>
      <c r="B15051" s="1" t="s">
        <v>36367</v>
      </c>
      <c r="C15051" s="1" t="s">
        <v>300</v>
      </c>
      <c r="D15051" s="1" t="s">
        <v>89854</v>
      </c>
      <c r="E15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3</v>
      </c>
      <c r="F15051" s="2">
        <v>36199</v>
      </c>
      <c r="G15051" s="1" t="s">
        <v>973</v>
      </c>
      <c r="H15051" s="1" t="s">
        <v>974</v>
      </c>
      <c r="I15051" s="1" t="s">
        <v>472</v>
      </c>
      <c r="J15051" s="1" t="s">
        <v>10924</v>
      </c>
      <c r="K15051" s="1" t="s">
        <v>36368</v>
      </c>
    </row>
    <row r="15052" spans="1:11" x14ac:dyDescent="0.3">
      <c r="A15052" s="1">
        <f t="shared" si="235"/>
        <v>15050</v>
      </c>
      <c r="B15052" s="1" t="s">
        <v>36369</v>
      </c>
      <c r="C15052" s="1" t="s">
        <v>259</v>
      </c>
      <c r="D15052" s="1" t="s">
        <v>90255</v>
      </c>
      <c r="E15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2</v>
      </c>
      <c r="F15052" s="2">
        <v>32655</v>
      </c>
      <c r="G15052" s="1" t="s">
        <v>484</v>
      </c>
      <c r="H15052" s="1" t="s">
        <v>1018</v>
      </c>
      <c r="I15052" s="1" t="s">
        <v>472</v>
      </c>
      <c r="J15052" s="1" t="s">
        <v>12691</v>
      </c>
      <c r="K15052" s="1" t="s">
        <v>36370</v>
      </c>
    </row>
    <row r="15053" spans="1:11" x14ac:dyDescent="0.3">
      <c r="A15053" s="1">
        <f t="shared" si="235"/>
        <v>15051</v>
      </c>
      <c r="B15053" s="1" t="s">
        <v>36371</v>
      </c>
      <c r="C15053" s="1" t="s">
        <v>373</v>
      </c>
      <c r="D15053" s="1" t="s">
        <v>90089</v>
      </c>
      <c r="E15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2</v>
      </c>
      <c r="F15053" s="2">
        <v>36774</v>
      </c>
      <c r="G15053" s="1" t="s">
        <v>580</v>
      </c>
      <c r="H15053" s="1" t="s">
        <v>2086</v>
      </c>
      <c r="I15053" s="1" t="s">
        <v>472</v>
      </c>
      <c r="J15053" s="1" t="s">
        <v>36372</v>
      </c>
      <c r="K15053" s="1" t="s">
        <v>36373</v>
      </c>
    </row>
    <row r="15054" spans="1:11" x14ac:dyDescent="0.3">
      <c r="A15054" s="1">
        <f t="shared" si="235"/>
        <v>15052</v>
      </c>
      <c r="B15054" s="1" t="s">
        <v>36374</v>
      </c>
      <c r="C15054" s="1" t="s">
        <v>169</v>
      </c>
      <c r="D15054" s="1" t="s">
        <v>90323</v>
      </c>
      <c r="E15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5</v>
      </c>
      <c r="F15054" s="2">
        <v>39537</v>
      </c>
      <c r="G15054" s="1" t="s">
        <v>490</v>
      </c>
      <c r="H15054" s="1" t="s">
        <v>1062</v>
      </c>
      <c r="I15054" s="1" t="s">
        <v>462</v>
      </c>
      <c r="J15054" s="1" t="s">
        <v>1240</v>
      </c>
      <c r="K15054" s="1" t="s">
        <v>36375</v>
      </c>
    </row>
    <row r="15055" spans="1:11" x14ac:dyDescent="0.3">
      <c r="A15055" s="1">
        <f t="shared" si="235"/>
        <v>15053</v>
      </c>
      <c r="B15055" s="1" t="s">
        <v>36376</v>
      </c>
      <c r="C15055" s="1" t="s">
        <v>13</v>
      </c>
      <c r="D15055" s="1" t="s">
        <v>90266</v>
      </c>
      <c r="E15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9</v>
      </c>
      <c r="F15055" s="2">
        <v>31578</v>
      </c>
      <c r="G15055" s="1" t="s">
        <v>592</v>
      </c>
      <c r="H15055" s="1" t="s">
        <v>622</v>
      </c>
      <c r="I15055" s="1" t="s">
        <v>486</v>
      </c>
      <c r="J15055" s="1" t="s">
        <v>487</v>
      </c>
      <c r="K15055" s="1" t="s">
        <v>36377</v>
      </c>
    </row>
    <row r="15056" spans="1:11" x14ac:dyDescent="0.3">
      <c r="A15056" s="1">
        <f t="shared" si="235"/>
        <v>15054</v>
      </c>
      <c r="B15056" s="1" t="s">
        <v>36378</v>
      </c>
      <c r="C15056" s="1" t="s">
        <v>386</v>
      </c>
      <c r="D15056" s="1" t="s">
        <v>90158</v>
      </c>
      <c r="E15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9</v>
      </c>
      <c r="F15056" s="2">
        <v>41851</v>
      </c>
      <c r="G15056" s="1" t="s">
        <v>644</v>
      </c>
      <c r="H15056" s="1" t="s">
        <v>1327</v>
      </c>
      <c r="I15056" s="1" t="s">
        <v>486</v>
      </c>
      <c r="J15056" s="1" t="s">
        <v>487</v>
      </c>
      <c r="K15056" s="1" t="s">
        <v>36379</v>
      </c>
    </row>
    <row r="15057" spans="1:11" x14ac:dyDescent="0.3">
      <c r="A15057" s="1">
        <f t="shared" si="235"/>
        <v>15055</v>
      </c>
      <c r="B15057" s="1" t="s">
        <v>36380</v>
      </c>
      <c r="C15057" s="1" t="s">
        <v>207</v>
      </c>
      <c r="D15057" s="1" t="s">
        <v>90268</v>
      </c>
      <c r="E15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4</v>
      </c>
      <c r="F15057" s="2">
        <v>43298</v>
      </c>
      <c r="G15057" s="1" t="s">
        <v>460</v>
      </c>
      <c r="H15057" s="1" t="s">
        <v>618</v>
      </c>
      <c r="I15057" s="1" t="s">
        <v>486</v>
      </c>
      <c r="J15057" s="1" t="s">
        <v>487</v>
      </c>
      <c r="K15057" s="1" t="s">
        <v>36381</v>
      </c>
    </row>
    <row r="15058" spans="1:11" x14ac:dyDescent="0.3">
      <c r="A15058" s="1">
        <f t="shared" si="235"/>
        <v>15056</v>
      </c>
      <c r="B15058" s="1" t="s">
        <v>36382</v>
      </c>
      <c r="C15058" s="1" t="s">
        <v>346</v>
      </c>
      <c r="D15058" s="1" t="s">
        <v>90279</v>
      </c>
      <c r="E15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3</v>
      </c>
      <c r="F15058" s="2">
        <v>37416</v>
      </c>
      <c r="G15058" s="1" t="s">
        <v>519</v>
      </c>
      <c r="H15058" s="1" t="s">
        <v>2258</v>
      </c>
      <c r="I15058" s="1" t="s">
        <v>462</v>
      </c>
      <c r="J15058" s="1" t="s">
        <v>1047</v>
      </c>
      <c r="K15058" s="1" t="s">
        <v>36383</v>
      </c>
    </row>
    <row r="15059" spans="1:11" x14ac:dyDescent="0.3">
      <c r="A15059" s="1">
        <f t="shared" si="235"/>
        <v>15057</v>
      </c>
      <c r="B15059" s="1" t="s">
        <v>36384</v>
      </c>
      <c r="C15059" s="1" t="s">
        <v>253</v>
      </c>
      <c r="D15059" s="1" t="s">
        <v>90336</v>
      </c>
      <c r="E15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4</v>
      </c>
      <c r="F15059" s="2">
        <v>42472</v>
      </c>
      <c r="G15059" s="1" t="s">
        <v>466</v>
      </c>
      <c r="H15059" s="1" t="s">
        <v>3186</v>
      </c>
      <c r="I15059" s="1" t="s">
        <v>486</v>
      </c>
      <c r="J15059" s="1" t="s">
        <v>487</v>
      </c>
      <c r="K15059" s="1" t="s">
        <v>36385</v>
      </c>
    </row>
    <row r="15060" spans="1:11" x14ac:dyDescent="0.3">
      <c r="A15060" s="1">
        <f t="shared" si="235"/>
        <v>15058</v>
      </c>
      <c r="B15060" s="1" t="s">
        <v>36386</v>
      </c>
      <c r="C15060" s="1" t="s">
        <v>57</v>
      </c>
      <c r="D15060" s="1" t="s">
        <v>90133</v>
      </c>
      <c r="E15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2</v>
      </c>
      <c r="F15060" s="2">
        <v>24917</v>
      </c>
      <c r="G15060" s="1" t="s">
        <v>644</v>
      </c>
      <c r="H15060" s="1" t="s">
        <v>2593</v>
      </c>
      <c r="I15060" s="1" t="s">
        <v>486</v>
      </c>
      <c r="J15060" s="1" t="s">
        <v>487</v>
      </c>
      <c r="K15060" s="1" t="s">
        <v>36387</v>
      </c>
    </row>
    <row r="15061" spans="1:11" x14ac:dyDescent="0.3">
      <c r="A15061" s="1">
        <f t="shared" si="235"/>
        <v>15059</v>
      </c>
      <c r="B15061" s="1" t="s">
        <v>36388</v>
      </c>
      <c r="C15061" s="1" t="s">
        <v>383</v>
      </c>
      <c r="D15061" s="1" t="s">
        <v>709</v>
      </c>
      <c r="E15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8</v>
      </c>
      <c r="F15061" s="2">
        <v>36066</v>
      </c>
      <c r="G15061" s="1" t="s">
        <v>460</v>
      </c>
      <c r="H15061" s="1" t="s">
        <v>1422</v>
      </c>
      <c r="I15061" s="1" t="s">
        <v>462</v>
      </c>
      <c r="J15061" s="1" t="s">
        <v>36389</v>
      </c>
      <c r="K15061" s="1" t="s">
        <v>36390</v>
      </c>
    </row>
    <row r="15062" spans="1:11" x14ac:dyDescent="0.3">
      <c r="A15062" s="1">
        <f t="shared" si="235"/>
        <v>15060</v>
      </c>
      <c r="B15062" s="1" t="s">
        <v>36391</v>
      </c>
      <c r="C15062" s="1" t="s">
        <v>180</v>
      </c>
      <c r="D15062" s="1" t="s">
        <v>90180</v>
      </c>
      <c r="E15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6</v>
      </c>
      <c r="F15062" s="2">
        <v>41564</v>
      </c>
      <c r="G15062" s="1" t="s">
        <v>484</v>
      </c>
      <c r="H15062" s="1" t="s">
        <v>568</v>
      </c>
      <c r="I15062" s="1" t="s">
        <v>462</v>
      </c>
      <c r="J15062" s="1" t="s">
        <v>2959</v>
      </c>
      <c r="K15062" s="1" t="s">
        <v>36392</v>
      </c>
    </row>
    <row r="15063" spans="1:11" x14ac:dyDescent="0.3">
      <c r="A15063" s="1">
        <f t="shared" si="235"/>
        <v>15061</v>
      </c>
      <c r="B15063" s="1" t="s">
        <v>36393</v>
      </c>
      <c r="C15063" s="1" t="s">
        <v>127</v>
      </c>
      <c r="D15063" s="1" t="s">
        <v>89926</v>
      </c>
      <c r="E15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8</v>
      </c>
      <c r="F15063" s="2">
        <v>32262</v>
      </c>
      <c r="G15063" s="1" t="s">
        <v>545</v>
      </c>
      <c r="H15063" s="1" t="s">
        <v>549</v>
      </c>
      <c r="I15063" s="1" t="s">
        <v>486</v>
      </c>
      <c r="J15063" s="1" t="s">
        <v>487</v>
      </c>
      <c r="K15063" s="1" t="s">
        <v>36394</v>
      </c>
    </row>
    <row r="15064" spans="1:11" x14ac:dyDescent="0.3">
      <c r="A15064" s="1">
        <f t="shared" si="235"/>
        <v>15062</v>
      </c>
      <c r="B15064" s="1" t="s">
        <v>36395</v>
      </c>
      <c r="C15064" s="1" t="s">
        <v>104</v>
      </c>
      <c r="D15064" s="1" t="s">
        <v>90322</v>
      </c>
      <c r="E15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4</v>
      </c>
      <c r="F15064" s="2">
        <v>41368</v>
      </c>
      <c r="G15064" s="1" t="s">
        <v>609</v>
      </c>
      <c r="H15064" s="1" t="s">
        <v>2001</v>
      </c>
      <c r="I15064" s="1" t="s">
        <v>486</v>
      </c>
      <c r="J15064" s="1" t="s">
        <v>487</v>
      </c>
      <c r="K15064" s="1" t="s">
        <v>36396</v>
      </c>
    </row>
    <row r="15065" spans="1:11" x14ac:dyDescent="0.3">
      <c r="A15065" s="1">
        <f t="shared" si="235"/>
        <v>15063</v>
      </c>
      <c r="B15065" s="1" t="s">
        <v>36397</v>
      </c>
      <c r="C15065" s="1" t="s">
        <v>1</v>
      </c>
      <c r="D15065" s="1" t="s">
        <v>90144</v>
      </c>
      <c r="E15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5</v>
      </c>
      <c r="F15065" s="2">
        <v>28514</v>
      </c>
      <c r="G15065" s="1" t="s">
        <v>510</v>
      </c>
      <c r="H15065" s="1" t="s">
        <v>2499</v>
      </c>
      <c r="I15065" s="1" t="s">
        <v>472</v>
      </c>
      <c r="J15065" s="1" t="s">
        <v>12639</v>
      </c>
      <c r="K15065" s="1" t="s">
        <v>36398</v>
      </c>
    </row>
    <row r="15066" spans="1:11" x14ac:dyDescent="0.3">
      <c r="A15066" s="1">
        <f t="shared" si="235"/>
        <v>15064</v>
      </c>
      <c r="B15066" s="1" t="s">
        <v>36399</v>
      </c>
      <c r="C15066" s="1" t="s">
        <v>231</v>
      </c>
      <c r="D15066" s="1" t="s">
        <v>90281</v>
      </c>
      <c r="E15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7</v>
      </c>
      <c r="F15066" s="2">
        <v>31821</v>
      </c>
      <c r="G15066" s="1" t="s">
        <v>466</v>
      </c>
      <c r="H15066" s="1" t="s">
        <v>2381</v>
      </c>
      <c r="I15066" s="1" t="s">
        <v>462</v>
      </c>
      <c r="J15066" s="1" t="s">
        <v>9062</v>
      </c>
      <c r="K15066" s="1" t="s">
        <v>36400</v>
      </c>
    </row>
    <row r="15067" spans="1:11" x14ac:dyDescent="0.3">
      <c r="A15067" s="1">
        <f t="shared" si="235"/>
        <v>15065</v>
      </c>
      <c r="B15067" s="1" t="s">
        <v>36401</v>
      </c>
      <c r="C15067" s="1" t="s">
        <v>428</v>
      </c>
      <c r="D15067" s="1" t="s">
        <v>90278</v>
      </c>
      <c r="E15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1</v>
      </c>
      <c r="F15067" s="2">
        <v>42396</v>
      </c>
      <c r="G15067" s="1" t="s">
        <v>609</v>
      </c>
      <c r="H15067" s="1" t="s">
        <v>1976</v>
      </c>
      <c r="I15067" s="1" t="s">
        <v>462</v>
      </c>
      <c r="J15067" s="1" t="s">
        <v>5839</v>
      </c>
      <c r="K15067" s="1" t="s">
        <v>36402</v>
      </c>
    </row>
    <row r="15068" spans="1:11" x14ac:dyDescent="0.3">
      <c r="A15068" s="1">
        <f t="shared" si="235"/>
        <v>15066</v>
      </c>
      <c r="B15068" s="1" t="s">
        <v>36403</v>
      </c>
      <c r="C15068" s="1" t="s">
        <v>322</v>
      </c>
      <c r="D15068" s="1" t="s">
        <v>89892</v>
      </c>
      <c r="E15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</v>
      </c>
      <c r="F15068" s="2">
        <v>29325</v>
      </c>
      <c r="G15068" s="1" t="s">
        <v>466</v>
      </c>
      <c r="H15068" s="1" t="s">
        <v>895</v>
      </c>
      <c r="I15068" s="1" t="s">
        <v>462</v>
      </c>
      <c r="J15068" s="1" t="s">
        <v>14720</v>
      </c>
      <c r="K15068" s="1" t="s">
        <v>36404</v>
      </c>
    </row>
    <row r="15069" spans="1:11" x14ac:dyDescent="0.3">
      <c r="A15069" s="1">
        <f t="shared" si="235"/>
        <v>15067</v>
      </c>
      <c r="B15069" s="1" t="s">
        <v>36405</v>
      </c>
      <c r="C15069" s="1" t="s">
        <v>26</v>
      </c>
      <c r="D15069" s="1" t="s">
        <v>90163</v>
      </c>
      <c r="E15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2</v>
      </c>
      <c r="F15069" s="2">
        <v>34593</v>
      </c>
      <c r="G15069" s="1" t="s">
        <v>609</v>
      </c>
      <c r="H15069" s="1" t="s">
        <v>966</v>
      </c>
      <c r="I15069" s="1" t="s">
        <v>486</v>
      </c>
      <c r="J15069" s="1" t="s">
        <v>487</v>
      </c>
      <c r="K15069" s="1" t="s">
        <v>36406</v>
      </c>
    </row>
    <row r="15070" spans="1:11" x14ac:dyDescent="0.3">
      <c r="A15070" s="1">
        <f t="shared" si="235"/>
        <v>15068</v>
      </c>
      <c r="B15070" s="1" t="s">
        <v>36407</v>
      </c>
      <c r="C15070" s="1" t="s">
        <v>444</v>
      </c>
      <c r="D15070" s="1" t="s">
        <v>90258</v>
      </c>
      <c r="E15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3</v>
      </c>
      <c r="F15070" s="2">
        <v>43513</v>
      </c>
      <c r="G15070" s="1" t="s">
        <v>609</v>
      </c>
      <c r="H15070" s="1" t="s">
        <v>1903</v>
      </c>
      <c r="I15070" s="1" t="s">
        <v>472</v>
      </c>
      <c r="J15070" s="1" t="s">
        <v>3023</v>
      </c>
      <c r="K15070" s="1" t="s">
        <v>36408</v>
      </c>
    </row>
    <row r="15071" spans="1:11" x14ac:dyDescent="0.3">
      <c r="A15071" s="1">
        <f t="shared" si="235"/>
        <v>15069</v>
      </c>
      <c r="B15071" s="1" t="s">
        <v>36409</v>
      </c>
      <c r="C15071" s="1" t="s">
        <v>450</v>
      </c>
      <c r="D15071" s="1" t="s">
        <v>90346</v>
      </c>
      <c r="E15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4</v>
      </c>
      <c r="F15071" s="2">
        <v>21708</v>
      </c>
      <c r="G15071" s="1" t="s">
        <v>466</v>
      </c>
      <c r="H15071" s="1" t="s">
        <v>1314</v>
      </c>
      <c r="I15071" s="1" t="s">
        <v>472</v>
      </c>
      <c r="J15071" s="1" t="s">
        <v>32269</v>
      </c>
      <c r="K15071" s="1" t="s">
        <v>36410</v>
      </c>
    </row>
    <row r="15072" spans="1:11" x14ac:dyDescent="0.3">
      <c r="A15072" s="1">
        <f t="shared" si="235"/>
        <v>15070</v>
      </c>
      <c r="B15072" s="1" t="s">
        <v>36411</v>
      </c>
      <c r="C15072" s="1" t="s">
        <v>333</v>
      </c>
      <c r="D15072" s="1" t="s">
        <v>90012</v>
      </c>
      <c r="E15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15072" s="2">
        <v>42417</v>
      </c>
      <c r="G15072" s="1" t="s">
        <v>545</v>
      </c>
      <c r="H15072" s="1" t="s">
        <v>813</v>
      </c>
      <c r="I15072" s="1" t="s">
        <v>486</v>
      </c>
      <c r="J15072" s="1" t="s">
        <v>487</v>
      </c>
      <c r="K15072" s="1" t="s">
        <v>36412</v>
      </c>
    </row>
    <row r="15073" spans="1:11" x14ac:dyDescent="0.3">
      <c r="A15073" s="1">
        <f t="shared" si="235"/>
        <v>15071</v>
      </c>
      <c r="B15073" s="1" t="s">
        <v>36413</v>
      </c>
      <c r="C15073" s="1" t="s">
        <v>448</v>
      </c>
      <c r="D15073" s="1" t="s">
        <v>90170</v>
      </c>
      <c r="E15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15073" s="2">
        <v>39538</v>
      </c>
      <c r="G15073" s="1" t="s">
        <v>580</v>
      </c>
      <c r="H15073" s="1" t="s">
        <v>2005</v>
      </c>
      <c r="I15073" s="1" t="s">
        <v>462</v>
      </c>
      <c r="J15073" s="1" t="s">
        <v>3867</v>
      </c>
      <c r="K15073" s="1" t="s">
        <v>36414</v>
      </c>
    </row>
    <row r="15074" spans="1:11" x14ac:dyDescent="0.3">
      <c r="A15074" s="1">
        <f t="shared" si="235"/>
        <v>15072</v>
      </c>
      <c r="B15074" s="1" t="s">
        <v>36415</v>
      </c>
      <c r="C15074" s="1" t="s">
        <v>289</v>
      </c>
      <c r="D15074" s="1" t="s">
        <v>90199</v>
      </c>
      <c r="E15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5</v>
      </c>
      <c r="F15074" s="2">
        <v>36752</v>
      </c>
      <c r="G15074" s="1" t="s">
        <v>609</v>
      </c>
      <c r="H15074" s="1" t="s">
        <v>2736</v>
      </c>
      <c r="I15074" s="1" t="s">
        <v>472</v>
      </c>
      <c r="J15074" s="1" t="s">
        <v>24432</v>
      </c>
      <c r="K15074" s="1" t="s">
        <v>36416</v>
      </c>
    </row>
    <row r="15075" spans="1:11" x14ac:dyDescent="0.3">
      <c r="A15075" s="1">
        <f t="shared" si="235"/>
        <v>15073</v>
      </c>
      <c r="B15075" s="1" t="s">
        <v>36417</v>
      </c>
      <c r="C15075" s="1" t="s">
        <v>216</v>
      </c>
      <c r="D15075" s="1" t="s">
        <v>90314</v>
      </c>
      <c r="E15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3</v>
      </c>
      <c r="F15075" s="2">
        <v>35140</v>
      </c>
      <c r="G15075" s="1" t="s">
        <v>580</v>
      </c>
      <c r="H15075" s="1" t="s">
        <v>581</v>
      </c>
      <c r="I15075" s="1" t="s">
        <v>462</v>
      </c>
      <c r="J15075" s="1" t="s">
        <v>36418</v>
      </c>
      <c r="K15075" s="1" t="s">
        <v>36419</v>
      </c>
    </row>
    <row r="15076" spans="1:11" x14ac:dyDescent="0.3">
      <c r="A15076" s="1">
        <f t="shared" si="235"/>
        <v>15074</v>
      </c>
      <c r="B15076" s="1" t="s">
        <v>36420</v>
      </c>
      <c r="C15076" s="1" t="s">
        <v>248</v>
      </c>
      <c r="D15076" s="1" t="s">
        <v>90209</v>
      </c>
      <c r="E15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5</v>
      </c>
      <c r="F15076" s="2">
        <v>32589</v>
      </c>
      <c r="G15076" s="1" t="s">
        <v>494</v>
      </c>
      <c r="H15076" s="1" t="s">
        <v>648</v>
      </c>
      <c r="I15076" s="1" t="s">
        <v>462</v>
      </c>
      <c r="J15076" s="1" t="s">
        <v>29374</v>
      </c>
      <c r="K15076" s="1" t="s">
        <v>36421</v>
      </c>
    </row>
    <row r="15077" spans="1:11" x14ac:dyDescent="0.3">
      <c r="A15077" s="1">
        <f t="shared" si="235"/>
        <v>15075</v>
      </c>
      <c r="B15077" s="1" t="s">
        <v>36422</v>
      </c>
      <c r="C15077" s="1" t="s">
        <v>357</v>
      </c>
      <c r="D15077" s="1" t="s">
        <v>90060</v>
      </c>
      <c r="E15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7</v>
      </c>
      <c r="F15077" s="2">
        <v>33820</v>
      </c>
      <c r="G15077" s="1" t="s">
        <v>530</v>
      </c>
      <c r="H15077" s="1" t="s">
        <v>1930</v>
      </c>
      <c r="I15077" s="1" t="s">
        <v>486</v>
      </c>
      <c r="J15077" s="1" t="s">
        <v>487</v>
      </c>
      <c r="K15077" s="1" t="s">
        <v>36423</v>
      </c>
    </row>
    <row r="15078" spans="1:11" x14ac:dyDescent="0.3">
      <c r="A15078" s="1">
        <f t="shared" si="235"/>
        <v>15076</v>
      </c>
      <c r="B15078" s="1" t="s">
        <v>36424</v>
      </c>
      <c r="C15078" s="1" t="s">
        <v>69</v>
      </c>
      <c r="D15078" s="1" t="s">
        <v>90294</v>
      </c>
      <c r="E15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15078" s="2">
        <v>37894</v>
      </c>
      <c r="G15078" s="1" t="s">
        <v>494</v>
      </c>
      <c r="H15078" s="1" t="s">
        <v>761</v>
      </c>
      <c r="I15078" s="1" t="s">
        <v>462</v>
      </c>
      <c r="J15078" s="1" t="s">
        <v>18150</v>
      </c>
      <c r="K15078" s="1" t="s">
        <v>36425</v>
      </c>
    </row>
    <row r="15079" spans="1:11" x14ac:dyDescent="0.3">
      <c r="A15079" s="1">
        <f t="shared" si="235"/>
        <v>15077</v>
      </c>
      <c r="B15079" s="1" t="s">
        <v>36426</v>
      </c>
      <c r="C15079" s="1" t="s">
        <v>445</v>
      </c>
      <c r="D15079" s="1" t="s">
        <v>90108</v>
      </c>
      <c r="E15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9</v>
      </c>
      <c r="F15079" s="2">
        <v>39863</v>
      </c>
      <c r="G15079" s="1" t="s">
        <v>633</v>
      </c>
      <c r="H15079" s="1" t="s">
        <v>2038</v>
      </c>
      <c r="I15079" s="1" t="s">
        <v>472</v>
      </c>
      <c r="J15079" s="1" t="s">
        <v>35793</v>
      </c>
      <c r="K15079" s="1" t="s">
        <v>36427</v>
      </c>
    </row>
    <row r="15080" spans="1:11" x14ac:dyDescent="0.3">
      <c r="A15080" s="1">
        <f t="shared" si="235"/>
        <v>15078</v>
      </c>
      <c r="B15080" s="1" t="s">
        <v>36428</v>
      </c>
      <c r="C15080" s="1" t="s">
        <v>13</v>
      </c>
      <c r="D15080" s="1" t="s">
        <v>90266</v>
      </c>
      <c r="E15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9</v>
      </c>
      <c r="F15080" s="2">
        <v>35504</v>
      </c>
      <c r="G15080" s="1" t="s">
        <v>466</v>
      </c>
      <c r="H15080" s="1" t="s">
        <v>699</v>
      </c>
      <c r="I15080" s="1" t="s">
        <v>472</v>
      </c>
      <c r="J15080" s="1" t="s">
        <v>19555</v>
      </c>
      <c r="K15080" s="1" t="s">
        <v>36429</v>
      </c>
    </row>
    <row r="15081" spans="1:11" x14ac:dyDescent="0.3">
      <c r="A15081" s="1">
        <f t="shared" si="235"/>
        <v>15079</v>
      </c>
      <c r="B15081" s="1" t="s">
        <v>36430</v>
      </c>
      <c r="C15081" s="1" t="s">
        <v>328</v>
      </c>
      <c r="D15081" s="1" t="s">
        <v>90280</v>
      </c>
      <c r="E15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8</v>
      </c>
      <c r="F15081" s="2">
        <v>36395</v>
      </c>
      <c r="G15081" s="1" t="s">
        <v>490</v>
      </c>
      <c r="H15081" s="1" t="s">
        <v>629</v>
      </c>
      <c r="I15081" s="1" t="s">
        <v>462</v>
      </c>
      <c r="J15081" s="1" t="s">
        <v>36431</v>
      </c>
      <c r="K15081" s="1" t="s">
        <v>36432</v>
      </c>
    </row>
    <row r="15082" spans="1:11" x14ac:dyDescent="0.3">
      <c r="A15082" s="1">
        <f t="shared" si="235"/>
        <v>15080</v>
      </c>
      <c r="B15082" s="1" t="s">
        <v>36433</v>
      </c>
      <c r="C15082" s="1" t="s">
        <v>214</v>
      </c>
      <c r="D15082" s="1" t="s">
        <v>89957</v>
      </c>
      <c r="E15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</v>
      </c>
      <c r="F15082" s="2">
        <v>31613</v>
      </c>
      <c r="G15082" s="1" t="s">
        <v>510</v>
      </c>
      <c r="H15082" s="1" t="s">
        <v>1884</v>
      </c>
      <c r="I15082" s="1" t="s">
        <v>486</v>
      </c>
      <c r="J15082" s="1" t="s">
        <v>487</v>
      </c>
      <c r="K15082" s="1" t="s">
        <v>36434</v>
      </c>
    </row>
    <row r="15083" spans="1:11" x14ac:dyDescent="0.3">
      <c r="A15083" s="1">
        <f t="shared" si="235"/>
        <v>15081</v>
      </c>
      <c r="B15083" s="1" t="s">
        <v>36435</v>
      </c>
      <c r="C15083" s="1" t="s">
        <v>114</v>
      </c>
      <c r="D15083" s="1" t="s">
        <v>89949</v>
      </c>
      <c r="E15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15083" s="2">
        <v>43245</v>
      </c>
      <c r="G15083" s="1" t="s">
        <v>484</v>
      </c>
      <c r="H15083" s="1" t="s">
        <v>1307</v>
      </c>
      <c r="I15083" s="1" t="s">
        <v>486</v>
      </c>
      <c r="J15083" s="1" t="s">
        <v>487</v>
      </c>
      <c r="K15083" s="1" t="s">
        <v>36436</v>
      </c>
    </row>
    <row r="15084" spans="1:11" x14ac:dyDescent="0.3">
      <c r="A15084" s="1">
        <f t="shared" si="235"/>
        <v>15082</v>
      </c>
      <c r="B15084" s="1" t="s">
        <v>36437</v>
      </c>
      <c r="C15084" s="1" t="s">
        <v>4</v>
      </c>
      <c r="D15084" s="1" t="s">
        <v>90316</v>
      </c>
      <c r="E15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</v>
      </c>
      <c r="F15084" s="2">
        <v>35352</v>
      </c>
      <c r="G15084" s="1" t="s">
        <v>460</v>
      </c>
      <c r="H15084" s="1" t="s">
        <v>1341</v>
      </c>
      <c r="I15084" s="1" t="s">
        <v>486</v>
      </c>
      <c r="J15084" s="1" t="s">
        <v>487</v>
      </c>
      <c r="K15084" s="1" t="s">
        <v>36438</v>
      </c>
    </row>
    <row r="15085" spans="1:11" x14ac:dyDescent="0.3">
      <c r="A15085" s="1">
        <f t="shared" si="235"/>
        <v>15083</v>
      </c>
      <c r="B15085" s="1" t="s">
        <v>36439</v>
      </c>
      <c r="C15085" s="1" t="s">
        <v>357</v>
      </c>
      <c r="D15085" s="1" t="s">
        <v>90060</v>
      </c>
      <c r="E15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5</v>
      </c>
      <c r="F15085" s="2">
        <v>40568</v>
      </c>
      <c r="G15085" s="1" t="s">
        <v>519</v>
      </c>
      <c r="H15085" s="1" t="s">
        <v>2653</v>
      </c>
      <c r="I15085" s="1" t="s">
        <v>462</v>
      </c>
      <c r="J15085" s="1" t="s">
        <v>36440</v>
      </c>
      <c r="K15085" s="1" t="s">
        <v>36441</v>
      </c>
    </row>
    <row r="15086" spans="1:11" x14ac:dyDescent="0.3">
      <c r="A15086" s="1">
        <f t="shared" si="235"/>
        <v>15084</v>
      </c>
      <c r="B15086" s="1" t="s">
        <v>36442</v>
      </c>
      <c r="C15086" s="1" t="s">
        <v>246</v>
      </c>
      <c r="D15086" s="1" t="s">
        <v>90051</v>
      </c>
      <c r="E15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6</v>
      </c>
      <c r="F15086" s="2">
        <v>42315</v>
      </c>
      <c r="G15086" s="1" t="s">
        <v>490</v>
      </c>
      <c r="H15086" s="1" t="s">
        <v>1410</v>
      </c>
      <c r="I15086" s="1" t="s">
        <v>486</v>
      </c>
      <c r="J15086" s="1" t="s">
        <v>487</v>
      </c>
      <c r="K15086" s="1" t="s">
        <v>36443</v>
      </c>
    </row>
    <row r="15087" spans="1:11" x14ac:dyDescent="0.3">
      <c r="A15087" s="1">
        <f t="shared" si="235"/>
        <v>15085</v>
      </c>
      <c r="B15087" s="1" t="s">
        <v>36444</v>
      </c>
      <c r="C15087" s="1" t="s">
        <v>32</v>
      </c>
      <c r="D15087" s="1" t="s">
        <v>90328</v>
      </c>
      <c r="E15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3</v>
      </c>
      <c r="F15087" s="2">
        <v>39392</v>
      </c>
      <c r="G15087" s="1" t="s">
        <v>460</v>
      </c>
      <c r="H15087" s="1" t="s">
        <v>861</v>
      </c>
      <c r="I15087" s="1" t="s">
        <v>472</v>
      </c>
      <c r="J15087" s="1" t="s">
        <v>36445</v>
      </c>
      <c r="K15087" s="1" t="s">
        <v>36446</v>
      </c>
    </row>
    <row r="15088" spans="1:11" x14ac:dyDescent="0.3">
      <c r="A15088" s="1">
        <f t="shared" si="235"/>
        <v>15086</v>
      </c>
      <c r="B15088" s="1" t="s">
        <v>36447</v>
      </c>
      <c r="C15088" s="1" t="s">
        <v>353</v>
      </c>
      <c r="D15088" s="1" t="s">
        <v>89999</v>
      </c>
      <c r="E15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2</v>
      </c>
      <c r="F15088" s="2">
        <v>42250</v>
      </c>
      <c r="G15088" s="1" t="s">
        <v>545</v>
      </c>
      <c r="H15088" s="1" t="s">
        <v>1083</v>
      </c>
      <c r="I15088" s="1" t="s">
        <v>472</v>
      </c>
      <c r="J15088" s="1" t="s">
        <v>16345</v>
      </c>
      <c r="K15088" s="1" t="s">
        <v>36448</v>
      </c>
    </row>
    <row r="15089" spans="1:11" x14ac:dyDescent="0.3">
      <c r="A15089" s="1">
        <f t="shared" si="235"/>
        <v>15087</v>
      </c>
      <c r="B15089" s="1" t="s">
        <v>36449</v>
      </c>
      <c r="C15089" s="1" t="s">
        <v>367</v>
      </c>
      <c r="D15089" s="1" t="s">
        <v>89964</v>
      </c>
      <c r="E15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5</v>
      </c>
      <c r="F15089" s="2">
        <v>36941</v>
      </c>
      <c r="G15089" s="1" t="s">
        <v>466</v>
      </c>
      <c r="H15089" s="1" t="s">
        <v>2854</v>
      </c>
      <c r="I15089" s="1" t="s">
        <v>462</v>
      </c>
      <c r="J15089" s="1" t="s">
        <v>15582</v>
      </c>
      <c r="K15089" s="1" t="s">
        <v>36450</v>
      </c>
    </row>
    <row r="15090" spans="1:11" x14ac:dyDescent="0.3">
      <c r="A15090" s="1">
        <f t="shared" si="235"/>
        <v>15088</v>
      </c>
      <c r="B15090" s="1" t="s">
        <v>36451</v>
      </c>
      <c r="C15090" s="1" t="s">
        <v>355</v>
      </c>
      <c r="D15090" s="1" t="s">
        <v>90225</v>
      </c>
      <c r="E15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1</v>
      </c>
      <c r="F15090" s="2">
        <v>41935</v>
      </c>
      <c r="G15090" s="1" t="s">
        <v>609</v>
      </c>
      <c r="H15090" s="1" t="s">
        <v>1745</v>
      </c>
      <c r="I15090" s="1" t="s">
        <v>486</v>
      </c>
      <c r="J15090" s="1" t="s">
        <v>487</v>
      </c>
      <c r="K15090" s="1" t="s">
        <v>36452</v>
      </c>
    </row>
    <row r="15091" spans="1:11" x14ac:dyDescent="0.3">
      <c r="A15091" s="1">
        <f t="shared" si="235"/>
        <v>15089</v>
      </c>
      <c r="B15091" s="1" t="s">
        <v>36453</v>
      </c>
      <c r="C15091" s="1" t="s">
        <v>151</v>
      </c>
      <c r="D15091" s="1" t="s">
        <v>90256</v>
      </c>
      <c r="E15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8</v>
      </c>
      <c r="F15091" s="2">
        <v>34239</v>
      </c>
      <c r="G15091" s="1" t="s">
        <v>466</v>
      </c>
      <c r="H15091" s="1" t="s">
        <v>1843</v>
      </c>
      <c r="I15091" s="1" t="s">
        <v>472</v>
      </c>
      <c r="J15091" s="1" t="s">
        <v>36454</v>
      </c>
      <c r="K15091" s="1" t="s">
        <v>36455</v>
      </c>
    </row>
    <row r="15092" spans="1:11" x14ac:dyDescent="0.3">
      <c r="A15092" s="1">
        <f t="shared" si="235"/>
        <v>15090</v>
      </c>
      <c r="B15092" s="1" t="s">
        <v>36456</v>
      </c>
      <c r="C15092" s="1" t="s">
        <v>113</v>
      </c>
      <c r="D15092" s="1" t="s">
        <v>90048</v>
      </c>
      <c r="E15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9</v>
      </c>
      <c r="F15092" s="2">
        <v>36966</v>
      </c>
      <c r="G15092" s="1" t="s">
        <v>484</v>
      </c>
      <c r="H15092" s="1" t="s">
        <v>1018</v>
      </c>
      <c r="I15092" s="1" t="s">
        <v>486</v>
      </c>
      <c r="J15092" s="1" t="s">
        <v>487</v>
      </c>
      <c r="K15092" s="1" t="s">
        <v>36457</v>
      </c>
    </row>
    <row r="15093" spans="1:11" x14ac:dyDescent="0.3">
      <c r="A15093" s="1">
        <f t="shared" si="235"/>
        <v>15091</v>
      </c>
      <c r="B15093" s="1" t="s">
        <v>36458</v>
      </c>
      <c r="C15093" s="1" t="s">
        <v>293</v>
      </c>
      <c r="D15093" s="1" t="s">
        <v>90002</v>
      </c>
      <c r="E15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7</v>
      </c>
      <c r="F15093" s="2">
        <v>43566</v>
      </c>
      <c r="G15093" s="1" t="s">
        <v>545</v>
      </c>
      <c r="H15093" s="1" t="s">
        <v>777</v>
      </c>
      <c r="I15093" s="1" t="s">
        <v>486</v>
      </c>
      <c r="J15093" s="1" t="s">
        <v>487</v>
      </c>
      <c r="K15093" s="1" t="s">
        <v>36459</v>
      </c>
    </row>
    <row r="15094" spans="1:11" x14ac:dyDescent="0.3">
      <c r="A15094" s="1">
        <f t="shared" si="235"/>
        <v>15092</v>
      </c>
      <c r="B15094" s="1" t="s">
        <v>36460</v>
      </c>
      <c r="C15094" s="1" t="s">
        <v>34</v>
      </c>
      <c r="D15094" s="1" t="s">
        <v>89935</v>
      </c>
      <c r="E15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2</v>
      </c>
      <c r="F15094" s="2">
        <v>43658</v>
      </c>
      <c r="G15094" s="1" t="s">
        <v>490</v>
      </c>
      <c r="H15094" s="1" t="s">
        <v>2212</v>
      </c>
      <c r="I15094" s="1" t="s">
        <v>472</v>
      </c>
      <c r="J15094" s="1" t="s">
        <v>3772</v>
      </c>
      <c r="K15094" s="1" t="s">
        <v>36461</v>
      </c>
    </row>
    <row r="15095" spans="1:11" x14ac:dyDescent="0.3">
      <c r="A15095" s="1">
        <f t="shared" si="235"/>
        <v>15093</v>
      </c>
      <c r="B15095" s="1" t="s">
        <v>36462</v>
      </c>
      <c r="C15095" s="1" t="s">
        <v>424</v>
      </c>
      <c r="D15095" s="1" t="s">
        <v>90018</v>
      </c>
      <c r="E15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</v>
      </c>
      <c r="F15095" s="2">
        <v>38827</v>
      </c>
      <c r="G15095" s="1" t="s">
        <v>490</v>
      </c>
      <c r="H15095" s="1" t="s">
        <v>920</v>
      </c>
      <c r="I15095" s="1" t="s">
        <v>486</v>
      </c>
      <c r="J15095" s="1" t="s">
        <v>487</v>
      </c>
      <c r="K15095" s="1" t="s">
        <v>36463</v>
      </c>
    </row>
    <row r="15096" spans="1:11" x14ac:dyDescent="0.3">
      <c r="A15096" s="1">
        <f t="shared" si="235"/>
        <v>15094</v>
      </c>
      <c r="B15096" s="1" t="s">
        <v>36464</v>
      </c>
      <c r="C15096" s="1" t="s">
        <v>76</v>
      </c>
      <c r="D15096" s="1" t="s">
        <v>89936</v>
      </c>
      <c r="E15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2</v>
      </c>
      <c r="F15096" s="2">
        <v>31211</v>
      </c>
      <c r="G15096" s="1" t="s">
        <v>515</v>
      </c>
      <c r="H15096" s="1" t="s">
        <v>1956</v>
      </c>
      <c r="I15096" s="1" t="s">
        <v>486</v>
      </c>
      <c r="J15096" s="1" t="s">
        <v>487</v>
      </c>
      <c r="K15096" s="1" t="s">
        <v>36465</v>
      </c>
    </row>
    <row r="15097" spans="1:11" x14ac:dyDescent="0.3">
      <c r="A15097" s="1">
        <f t="shared" si="235"/>
        <v>15095</v>
      </c>
      <c r="B15097" s="1" t="s">
        <v>36466</v>
      </c>
      <c r="C15097" s="1" t="s">
        <v>72</v>
      </c>
      <c r="D15097" s="1" t="s">
        <v>90311</v>
      </c>
      <c r="E15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8</v>
      </c>
      <c r="F15097" s="2">
        <v>35094</v>
      </c>
      <c r="G15097" s="1" t="s">
        <v>484</v>
      </c>
      <c r="H15097" s="1" t="s">
        <v>1307</v>
      </c>
      <c r="I15097" s="1" t="s">
        <v>486</v>
      </c>
      <c r="J15097" s="1" t="s">
        <v>487</v>
      </c>
      <c r="K15097" s="1" t="s">
        <v>36467</v>
      </c>
    </row>
    <row r="15098" spans="1:11" x14ac:dyDescent="0.3">
      <c r="A15098" s="1">
        <f t="shared" si="235"/>
        <v>15096</v>
      </c>
      <c r="B15098" s="1" t="s">
        <v>36468</v>
      </c>
      <c r="C15098" s="1" t="s">
        <v>118</v>
      </c>
      <c r="D15098" s="1" t="s">
        <v>90053</v>
      </c>
      <c r="E15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5</v>
      </c>
      <c r="F15098" s="2">
        <v>30441</v>
      </c>
      <c r="G15098" s="1" t="s">
        <v>466</v>
      </c>
      <c r="H15098" s="1" t="s">
        <v>541</v>
      </c>
      <c r="I15098" s="1" t="s">
        <v>462</v>
      </c>
      <c r="J15098" s="1" t="s">
        <v>36469</v>
      </c>
      <c r="K15098" s="1" t="s">
        <v>36470</v>
      </c>
    </row>
    <row r="15099" spans="1:11" x14ac:dyDescent="0.3">
      <c r="A15099" s="1">
        <f t="shared" si="235"/>
        <v>15097</v>
      </c>
      <c r="B15099" s="1" t="s">
        <v>36471</v>
      </c>
      <c r="C15099" s="1" t="s">
        <v>316</v>
      </c>
      <c r="D15099" s="1" t="s">
        <v>90128</v>
      </c>
      <c r="E15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8</v>
      </c>
      <c r="F15099" s="2">
        <v>40061</v>
      </c>
      <c r="G15099" s="1" t="s">
        <v>494</v>
      </c>
      <c r="H15099" s="1" t="s">
        <v>1491</v>
      </c>
      <c r="I15099" s="1" t="s">
        <v>486</v>
      </c>
      <c r="J15099" s="1" t="s">
        <v>487</v>
      </c>
      <c r="K15099" s="1" t="s">
        <v>36472</v>
      </c>
    </row>
    <row r="15100" spans="1:11" x14ac:dyDescent="0.3">
      <c r="A15100" s="1">
        <f t="shared" si="235"/>
        <v>15098</v>
      </c>
      <c r="B15100" s="1" t="s">
        <v>36473</v>
      </c>
      <c r="C15100" s="1" t="s">
        <v>208</v>
      </c>
      <c r="D15100" s="1" t="s">
        <v>90105</v>
      </c>
      <c r="E15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5</v>
      </c>
      <c r="F15100" s="2">
        <v>30631</v>
      </c>
      <c r="G15100" s="1" t="s">
        <v>519</v>
      </c>
      <c r="H15100" s="1" t="s">
        <v>989</v>
      </c>
      <c r="I15100" s="1" t="s">
        <v>486</v>
      </c>
      <c r="J15100" s="1" t="s">
        <v>487</v>
      </c>
      <c r="K15100" s="1" t="s">
        <v>36474</v>
      </c>
    </row>
    <row r="15101" spans="1:11" x14ac:dyDescent="0.3">
      <c r="A15101" s="1">
        <f t="shared" si="235"/>
        <v>15099</v>
      </c>
      <c r="B15101" s="1" t="s">
        <v>36475</v>
      </c>
      <c r="C15101" s="1" t="s">
        <v>85</v>
      </c>
      <c r="D15101" s="1" t="s">
        <v>89887</v>
      </c>
      <c r="E15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9</v>
      </c>
      <c r="F15101" s="2">
        <v>38310</v>
      </c>
      <c r="G15101" s="1" t="s">
        <v>545</v>
      </c>
      <c r="H15101" s="1" t="s">
        <v>2417</v>
      </c>
      <c r="I15101" s="1" t="s">
        <v>462</v>
      </c>
      <c r="J15101" s="1" t="s">
        <v>4010</v>
      </c>
      <c r="K15101" s="1" t="s">
        <v>36476</v>
      </c>
    </row>
    <row r="15102" spans="1:11" x14ac:dyDescent="0.3">
      <c r="A15102" s="1">
        <f t="shared" si="235"/>
        <v>15100</v>
      </c>
      <c r="B15102" s="1" t="s">
        <v>36477</v>
      </c>
      <c r="C15102" s="1" t="s">
        <v>183</v>
      </c>
      <c r="D15102" s="1" t="s">
        <v>90183</v>
      </c>
      <c r="E15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15102" s="2">
        <v>33860</v>
      </c>
      <c r="G15102" s="1" t="s">
        <v>592</v>
      </c>
      <c r="H15102" s="1" t="s">
        <v>898</v>
      </c>
      <c r="I15102" s="1" t="s">
        <v>462</v>
      </c>
      <c r="J15102" s="1" t="s">
        <v>4074</v>
      </c>
      <c r="K15102" s="1" t="s">
        <v>36478</v>
      </c>
    </row>
    <row r="15103" spans="1:11" x14ac:dyDescent="0.3">
      <c r="A15103" s="1">
        <f t="shared" si="235"/>
        <v>15101</v>
      </c>
      <c r="B15103" s="1" t="s">
        <v>36479</v>
      </c>
      <c r="C15103" s="1" t="s">
        <v>178</v>
      </c>
      <c r="D15103" s="1" t="s">
        <v>90123</v>
      </c>
      <c r="E15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1</v>
      </c>
      <c r="F15103" s="2">
        <v>42211</v>
      </c>
      <c r="G15103" s="1" t="s">
        <v>490</v>
      </c>
      <c r="H15103" s="1" t="s">
        <v>946</v>
      </c>
      <c r="I15103" s="1" t="s">
        <v>462</v>
      </c>
      <c r="J15103" s="1" t="s">
        <v>19916</v>
      </c>
      <c r="K15103" s="1" t="s">
        <v>36480</v>
      </c>
    </row>
    <row r="15104" spans="1:11" x14ac:dyDescent="0.3">
      <c r="A15104" s="1">
        <f t="shared" si="235"/>
        <v>15102</v>
      </c>
      <c r="B15104" s="1" t="s">
        <v>36481</v>
      </c>
      <c r="C15104" s="1" t="s">
        <v>181</v>
      </c>
      <c r="D15104" s="1" t="s">
        <v>89898</v>
      </c>
      <c r="E15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9</v>
      </c>
      <c r="F15104" s="2">
        <v>42325</v>
      </c>
      <c r="G15104" s="1" t="s">
        <v>644</v>
      </c>
      <c r="H15104" s="1" t="s">
        <v>2593</v>
      </c>
      <c r="I15104" s="1" t="s">
        <v>472</v>
      </c>
      <c r="J15104" s="1" t="s">
        <v>990</v>
      </c>
      <c r="K15104" s="1" t="s">
        <v>36482</v>
      </c>
    </row>
    <row r="15105" spans="1:11" x14ac:dyDescent="0.3">
      <c r="A15105" s="1">
        <f t="shared" si="235"/>
        <v>15103</v>
      </c>
      <c r="B15105" s="1" t="s">
        <v>36483</v>
      </c>
      <c r="C15105" s="1" t="s">
        <v>370</v>
      </c>
      <c r="D15105" s="1" t="s">
        <v>90248</v>
      </c>
      <c r="E15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8</v>
      </c>
      <c r="F15105" s="2">
        <v>37989</v>
      </c>
      <c r="G15105" s="1" t="s">
        <v>466</v>
      </c>
      <c r="H15105" s="1" t="s">
        <v>1579</v>
      </c>
      <c r="I15105" s="1" t="s">
        <v>462</v>
      </c>
      <c r="J15105" s="1" t="s">
        <v>1728</v>
      </c>
      <c r="K15105" s="1" t="s">
        <v>36484</v>
      </c>
    </row>
    <row r="15106" spans="1:11" x14ac:dyDescent="0.3">
      <c r="A15106" s="1">
        <f t="shared" si="235"/>
        <v>15104</v>
      </c>
      <c r="B15106" s="1" t="s">
        <v>36485</v>
      </c>
      <c r="C15106" s="1" t="s">
        <v>337</v>
      </c>
      <c r="D15106" s="1" t="s">
        <v>90149</v>
      </c>
      <c r="E15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1</v>
      </c>
      <c r="F15106" s="2">
        <v>42390</v>
      </c>
      <c r="G15106" s="1" t="s">
        <v>592</v>
      </c>
      <c r="H15106" s="1" t="s">
        <v>898</v>
      </c>
      <c r="I15106" s="1" t="s">
        <v>472</v>
      </c>
      <c r="J15106" s="1" t="s">
        <v>778</v>
      </c>
      <c r="K15106" s="1" t="s">
        <v>36486</v>
      </c>
    </row>
    <row r="15107" spans="1:11" x14ac:dyDescent="0.3">
      <c r="A15107" s="1">
        <f t="shared" ref="A15107:A15170" si="236">ROW(A15107) - 2</f>
        <v>15105</v>
      </c>
      <c r="B15107" s="1" t="s">
        <v>36487</v>
      </c>
      <c r="C15107" s="1" t="s">
        <v>275</v>
      </c>
      <c r="D15107" s="1" t="s">
        <v>90070</v>
      </c>
      <c r="E15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8</v>
      </c>
      <c r="F15107" s="2">
        <v>39926</v>
      </c>
      <c r="G15107" s="1" t="s">
        <v>490</v>
      </c>
      <c r="H15107" s="1" t="s">
        <v>769</v>
      </c>
      <c r="I15107" s="1" t="s">
        <v>472</v>
      </c>
      <c r="J15107" s="1" t="s">
        <v>8683</v>
      </c>
      <c r="K15107" s="1" t="s">
        <v>36488</v>
      </c>
    </row>
    <row r="15108" spans="1:11" x14ac:dyDescent="0.3">
      <c r="A15108" s="1">
        <f t="shared" si="236"/>
        <v>15106</v>
      </c>
      <c r="B15108" s="1" t="s">
        <v>36489</v>
      </c>
      <c r="C15108" s="1" t="s">
        <v>5</v>
      </c>
      <c r="D15108" s="1" t="s">
        <v>90007</v>
      </c>
      <c r="E15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</v>
      </c>
      <c r="F15108" s="2">
        <v>32623</v>
      </c>
      <c r="G15108" s="1" t="s">
        <v>466</v>
      </c>
      <c r="H15108" s="1" t="s">
        <v>1545</v>
      </c>
      <c r="I15108" s="1" t="s">
        <v>462</v>
      </c>
      <c r="J15108" s="1" t="s">
        <v>7036</v>
      </c>
      <c r="K15108" s="1" t="s">
        <v>36490</v>
      </c>
    </row>
    <row r="15109" spans="1:11" x14ac:dyDescent="0.3">
      <c r="A15109" s="1">
        <f t="shared" si="236"/>
        <v>15107</v>
      </c>
      <c r="B15109" s="1" t="s">
        <v>36491</v>
      </c>
      <c r="C15109" s="1" t="s">
        <v>258</v>
      </c>
      <c r="D15109" s="1" t="s">
        <v>90298</v>
      </c>
      <c r="E15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8</v>
      </c>
      <c r="F15109" s="2">
        <v>27083</v>
      </c>
      <c r="G15109" s="1" t="s">
        <v>494</v>
      </c>
      <c r="H15109" s="1" t="s">
        <v>1755</v>
      </c>
      <c r="I15109" s="1" t="s">
        <v>462</v>
      </c>
      <c r="J15109" s="1" t="s">
        <v>36492</v>
      </c>
      <c r="K15109" s="1" t="s">
        <v>36493</v>
      </c>
    </row>
    <row r="15110" spans="1:11" x14ac:dyDescent="0.3">
      <c r="A15110" s="1">
        <f t="shared" si="236"/>
        <v>15108</v>
      </c>
      <c r="B15110" s="1" t="s">
        <v>36494</v>
      </c>
      <c r="C15110" s="1" t="s">
        <v>75</v>
      </c>
      <c r="D15110" s="1" t="s">
        <v>90330</v>
      </c>
      <c r="E15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</v>
      </c>
      <c r="F15110" s="2">
        <v>23045</v>
      </c>
      <c r="G15110" s="1" t="s">
        <v>519</v>
      </c>
      <c r="H15110" s="1" t="s">
        <v>1800</v>
      </c>
      <c r="I15110" s="1" t="s">
        <v>486</v>
      </c>
      <c r="J15110" s="1" t="s">
        <v>487</v>
      </c>
      <c r="K15110" s="1" t="s">
        <v>36495</v>
      </c>
    </row>
    <row r="15111" spans="1:11" x14ac:dyDescent="0.3">
      <c r="A15111" s="1">
        <f t="shared" si="236"/>
        <v>15109</v>
      </c>
      <c r="B15111" s="1" t="s">
        <v>36496</v>
      </c>
      <c r="C15111" s="1" t="s">
        <v>106</v>
      </c>
      <c r="D15111" s="1" t="s">
        <v>90333</v>
      </c>
      <c r="E15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1</v>
      </c>
      <c r="F15111" s="2">
        <v>41870</v>
      </c>
      <c r="G15111" s="1" t="s">
        <v>530</v>
      </c>
      <c r="H15111" s="1" t="s">
        <v>2082</v>
      </c>
      <c r="I15111" s="1" t="s">
        <v>462</v>
      </c>
      <c r="J15111" s="1" t="s">
        <v>1847</v>
      </c>
      <c r="K15111" s="1" t="s">
        <v>36497</v>
      </c>
    </row>
    <row r="15112" spans="1:11" x14ac:dyDescent="0.3">
      <c r="A15112" s="1">
        <f t="shared" si="236"/>
        <v>15110</v>
      </c>
      <c r="B15112" s="1" t="s">
        <v>36498</v>
      </c>
      <c r="C15112" s="1" t="s">
        <v>142</v>
      </c>
      <c r="D15112" s="1" t="s">
        <v>90251</v>
      </c>
      <c r="E15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9</v>
      </c>
      <c r="F15112" s="2">
        <v>43620</v>
      </c>
      <c r="G15112" s="1" t="s">
        <v>490</v>
      </c>
      <c r="H15112" s="1" t="s">
        <v>1073</v>
      </c>
      <c r="I15112" s="1" t="s">
        <v>472</v>
      </c>
      <c r="J15112" s="1" t="s">
        <v>6830</v>
      </c>
      <c r="K15112" s="1" t="s">
        <v>36499</v>
      </c>
    </row>
    <row r="15113" spans="1:11" x14ac:dyDescent="0.3">
      <c r="A15113" s="1">
        <f t="shared" si="236"/>
        <v>15111</v>
      </c>
      <c r="B15113" s="1" t="s">
        <v>36500</v>
      </c>
      <c r="C15113" s="1" t="s">
        <v>320</v>
      </c>
      <c r="D15113" s="1" t="s">
        <v>90099</v>
      </c>
      <c r="E15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15113" s="2">
        <v>41420</v>
      </c>
      <c r="G15113" s="1" t="s">
        <v>490</v>
      </c>
      <c r="H15113" s="1" t="s">
        <v>1062</v>
      </c>
      <c r="I15113" s="1" t="s">
        <v>472</v>
      </c>
      <c r="J15113" s="1" t="s">
        <v>14078</v>
      </c>
      <c r="K15113" s="1" t="s">
        <v>36501</v>
      </c>
    </row>
    <row r="15114" spans="1:11" x14ac:dyDescent="0.3">
      <c r="A15114" s="1">
        <f t="shared" si="236"/>
        <v>15112</v>
      </c>
      <c r="B15114" s="1" t="s">
        <v>36502</v>
      </c>
      <c r="C15114" s="1" t="s">
        <v>310</v>
      </c>
      <c r="D15114" s="1" t="s">
        <v>90093</v>
      </c>
      <c r="E15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9</v>
      </c>
      <c r="F15114" s="2">
        <v>37177</v>
      </c>
      <c r="G15114" s="1" t="s">
        <v>466</v>
      </c>
      <c r="H15114" s="1" t="s">
        <v>1201</v>
      </c>
      <c r="I15114" s="1" t="s">
        <v>462</v>
      </c>
      <c r="J15114" s="1" t="s">
        <v>36503</v>
      </c>
      <c r="K15114" s="1" t="s">
        <v>36504</v>
      </c>
    </row>
    <row r="15115" spans="1:11" x14ac:dyDescent="0.3">
      <c r="A15115" s="1">
        <f t="shared" si="236"/>
        <v>15113</v>
      </c>
      <c r="B15115" s="1" t="s">
        <v>36505</v>
      </c>
      <c r="C15115" s="1" t="s">
        <v>399</v>
      </c>
      <c r="D15115" s="1" t="s">
        <v>90177</v>
      </c>
      <c r="E15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6</v>
      </c>
      <c r="F15115" s="2">
        <v>42735</v>
      </c>
      <c r="G15115" s="1" t="s">
        <v>519</v>
      </c>
      <c r="H15115" s="1" t="s">
        <v>1891</v>
      </c>
      <c r="I15115" s="1" t="s">
        <v>486</v>
      </c>
      <c r="J15115" s="1" t="s">
        <v>487</v>
      </c>
      <c r="K15115" s="1" t="s">
        <v>36506</v>
      </c>
    </row>
    <row r="15116" spans="1:11" x14ac:dyDescent="0.3">
      <c r="A15116" s="1">
        <f t="shared" si="236"/>
        <v>15114</v>
      </c>
      <c r="B15116" s="1" t="s">
        <v>36507</v>
      </c>
      <c r="C15116" s="1" t="s">
        <v>370</v>
      </c>
      <c r="D15116" s="1" t="s">
        <v>90248</v>
      </c>
      <c r="E15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2</v>
      </c>
      <c r="F15116" s="2">
        <v>24533</v>
      </c>
      <c r="G15116" s="1" t="s">
        <v>490</v>
      </c>
      <c r="H15116" s="1" t="s">
        <v>1410</v>
      </c>
      <c r="I15116" s="1" t="s">
        <v>472</v>
      </c>
      <c r="J15116" s="1" t="s">
        <v>36508</v>
      </c>
      <c r="K15116" s="1" t="s">
        <v>36509</v>
      </c>
    </row>
    <row r="15117" spans="1:11" x14ac:dyDescent="0.3">
      <c r="A15117" s="1">
        <f t="shared" si="236"/>
        <v>15115</v>
      </c>
      <c r="B15117" s="1" t="s">
        <v>36510</v>
      </c>
      <c r="C15117" s="1" t="s">
        <v>285</v>
      </c>
      <c r="D15117" s="1" t="s">
        <v>90073</v>
      </c>
      <c r="E15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</v>
      </c>
      <c r="F15117" s="2">
        <v>43707</v>
      </c>
      <c r="G15117" s="1" t="s">
        <v>633</v>
      </c>
      <c r="H15117" s="1" t="s">
        <v>2057</v>
      </c>
      <c r="I15117" s="1" t="s">
        <v>486</v>
      </c>
      <c r="J15117" s="1" t="s">
        <v>487</v>
      </c>
      <c r="K15117" s="1" t="s">
        <v>36511</v>
      </c>
    </row>
    <row r="15118" spans="1:11" x14ac:dyDescent="0.3">
      <c r="A15118" s="1">
        <f t="shared" si="236"/>
        <v>15116</v>
      </c>
      <c r="B15118" s="1" t="s">
        <v>36512</v>
      </c>
      <c r="C15118" s="1" t="s">
        <v>353</v>
      </c>
      <c r="D15118" s="1" t="s">
        <v>89999</v>
      </c>
      <c r="E15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7</v>
      </c>
      <c r="F15118" s="2">
        <v>31751</v>
      </c>
      <c r="G15118" s="1" t="s">
        <v>519</v>
      </c>
      <c r="H15118" s="1" t="s">
        <v>1642</v>
      </c>
      <c r="I15118" s="1" t="s">
        <v>462</v>
      </c>
      <c r="J15118" s="1" t="s">
        <v>36513</v>
      </c>
      <c r="K15118" s="1" t="s">
        <v>36514</v>
      </c>
    </row>
    <row r="15119" spans="1:11" x14ac:dyDescent="0.3">
      <c r="A15119" s="1">
        <f t="shared" si="236"/>
        <v>15117</v>
      </c>
      <c r="B15119" s="1" t="s">
        <v>36515</v>
      </c>
      <c r="C15119" s="1" t="s">
        <v>442</v>
      </c>
      <c r="D15119" s="1" t="s">
        <v>89938</v>
      </c>
      <c r="E15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4</v>
      </c>
      <c r="F15119" s="2">
        <v>40034</v>
      </c>
      <c r="G15119" s="1" t="s">
        <v>515</v>
      </c>
      <c r="H15119" s="1" t="s">
        <v>742</v>
      </c>
      <c r="I15119" s="1" t="s">
        <v>462</v>
      </c>
      <c r="J15119" s="1" t="s">
        <v>36516</v>
      </c>
      <c r="K15119" s="1" t="s">
        <v>36517</v>
      </c>
    </row>
    <row r="15120" spans="1:11" x14ac:dyDescent="0.3">
      <c r="A15120" s="1">
        <f t="shared" si="236"/>
        <v>15118</v>
      </c>
      <c r="B15120" s="1" t="s">
        <v>36518</v>
      </c>
      <c r="C15120" s="1" t="s">
        <v>381</v>
      </c>
      <c r="D15120" s="1" t="s">
        <v>90068</v>
      </c>
      <c r="E15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6</v>
      </c>
      <c r="F15120" s="2">
        <v>41706</v>
      </c>
      <c r="G15120" s="1" t="s">
        <v>510</v>
      </c>
      <c r="H15120" s="1" t="s">
        <v>852</v>
      </c>
      <c r="I15120" s="1" t="s">
        <v>486</v>
      </c>
      <c r="J15120" s="1" t="s">
        <v>487</v>
      </c>
      <c r="K15120" s="1" t="s">
        <v>36519</v>
      </c>
    </row>
    <row r="15121" spans="1:11" x14ac:dyDescent="0.3">
      <c r="A15121" s="1">
        <f t="shared" si="236"/>
        <v>15119</v>
      </c>
      <c r="B15121" s="1" t="s">
        <v>36520</v>
      </c>
      <c r="C15121" s="1" t="s">
        <v>245</v>
      </c>
      <c r="D15121" s="1" t="s">
        <v>90247</v>
      </c>
      <c r="E15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9</v>
      </c>
      <c r="F15121" s="2">
        <v>40840</v>
      </c>
      <c r="G15121" s="1" t="s">
        <v>484</v>
      </c>
      <c r="H15121" s="1" t="s">
        <v>2837</v>
      </c>
      <c r="I15121" s="1" t="s">
        <v>462</v>
      </c>
      <c r="J15121" s="1" t="s">
        <v>26039</v>
      </c>
      <c r="K15121" s="1" t="s">
        <v>36521</v>
      </c>
    </row>
    <row r="15122" spans="1:11" x14ac:dyDescent="0.3">
      <c r="A15122" s="1">
        <f t="shared" si="236"/>
        <v>15120</v>
      </c>
      <c r="B15122" s="1" t="s">
        <v>36522</v>
      </c>
      <c r="C15122" s="1" t="s">
        <v>182</v>
      </c>
      <c r="D15122" s="1" t="s">
        <v>90102</v>
      </c>
      <c r="E15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15122" s="2">
        <v>42522</v>
      </c>
      <c r="G15122" s="1" t="s">
        <v>545</v>
      </c>
      <c r="H15122" s="1" t="s">
        <v>2283</v>
      </c>
      <c r="I15122" s="1" t="s">
        <v>462</v>
      </c>
      <c r="J15122" s="1" t="s">
        <v>3636</v>
      </c>
      <c r="K15122" s="1" t="s">
        <v>36523</v>
      </c>
    </row>
    <row r="15123" spans="1:11" x14ac:dyDescent="0.3">
      <c r="A15123" s="1">
        <f t="shared" si="236"/>
        <v>15121</v>
      </c>
      <c r="B15123" s="1" t="s">
        <v>36524</v>
      </c>
      <c r="C15123" s="1" t="s">
        <v>272</v>
      </c>
      <c r="D15123" s="1" t="s">
        <v>90090</v>
      </c>
      <c r="E15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3</v>
      </c>
      <c r="F15123" s="2">
        <v>41618</v>
      </c>
      <c r="G15123" s="1" t="s">
        <v>545</v>
      </c>
      <c r="H15123" s="1" t="s">
        <v>1429</v>
      </c>
      <c r="I15123" s="1" t="s">
        <v>472</v>
      </c>
      <c r="J15123" s="1" t="s">
        <v>1567</v>
      </c>
      <c r="K15123" s="1" t="s">
        <v>36525</v>
      </c>
    </row>
    <row r="15124" spans="1:11" x14ac:dyDescent="0.3">
      <c r="A15124" s="1">
        <f t="shared" si="236"/>
        <v>15122</v>
      </c>
      <c r="B15124" s="1" t="s">
        <v>36526</v>
      </c>
      <c r="C15124" s="1" t="s">
        <v>164</v>
      </c>
      <c r="D15124" s="1" t="s">
        <v>90304</v>
      </c>
      <c r="E15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3</v>
      </c>
      <c r="F15124" s="2">
        <v>43125</v>
      </c>
      <c r="G15124" s="1" t="s">
        <v>609</v>
      </c>
      <c r="H15124" s="1" t="s">
        <v>1533</v>
      </c>
      <c r="I15124" s="1" t="s">
        <v>472</v>
      </c>
      <c r="J15124" s="1" t="s">
        <v>3023</v>
      </c>
      <c r="K15124" s="1" t="s">
        <v>36527</v>
      </c>
    </row>
    <row r="15125" spans="1:11" x14ac:dyDescent="0.3">
      <c r="A15125" s="1">
        <f t="shared" si="236"/>
        <v>15123</v>
      </c>
      <c r="B15125" s="1" t="s">
        <v>36528</v>
      </c>
      <c r="C15125" s="1" t="s">
        <v>96</v>
      </c>
      <c r="D15125" s="1" t="s">
        <v>90081</v>
      </c>
      <c r="E15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15125" s="2">
        <v>39416</v>
      </c>
      <c r="G15125" s="1" t="s">
        <v>519</v>
      </c>
      <c r="H15125" s="1" t="s">
        <v>1272</v>
      </c>
      <c r="I15125" s="1" t="s">
        <v>462</v>
      </c>
      <c r="J15125" s="1" t="s">
        <v>16554</v>
      </c>
      <c r="K15125" s="1" t="s">
        <v>36529</v>
      </c>
    </row>
    <row r="15126" spans="1:11" x14ac:dyDescent="0.3">
      <c r="A15126" s="1">
        <f t="shared" si="236"/>
        <v>15124</v>
      </c>
      <c r="B15126" s="1" t="s">
        <v>36530</v>
      </c>
      <c r="C15126" s="1" t="s">
        <v>271</v>
      </c>
      <c r="D15126" s="1" t="s">
        <v>89903</v>
      </c>
      <c r="E15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9</v>
      </c>
      <c r="F15126" s="2">
        <v>38676</v>
      </c>
      <c r="G15126" s="1" t="s">
        <v>545</v>
      </c>
      <c r="H15126" s="1" t="s">
        <v>1375</v>
      </c>
      <c r="I15126" s="1" t="s">
        <v>462</v>
      </c>
      <c r="J15126" s="1" t="s">
        <v>36531</v>
      </c>
      <c r="K15126" s="1" t="s">
        <v>36532</v>
      </c>
    </row>
    <row r="15127" spans="1:11" x14ac:dyDescent="0.3">
      <c r="A15127" s="1">
        <f t="shared" si="236"/>
        <v>15125</v>
      </c>
      <c r="B15127" s="1" t="s">
        <v>36533</v>
      </c>
      <c r="C15127" s="1" t="s">
        <v>280</v>
      </c>
      <c r="D15127" s="1" t="s">
        <v>90257</v>
      </c>
      <c r="E15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15127" s="2">
        <v>29441</v>
      </c>
      <c r="G15127" s="1" t="s">
        <v>460</v>
      </c>
      <c r="H15127" s="1" t="s">
        <v>746</v>
      </c>
      <c r="I15127" s="1" t="s">
        <v>472</v>
      </c>
      <c r="J15127" s="1" t="s">
        <v>36534</v>
      </c>
      <c r="K15127" s="1" t="s">
        <v>36535</v>
      </c>
    </row>
    <row r="15128" spans="1:11" x14ac:dyDescent="0.3">
      <c r="A15128" s="1">
        <f t="shared" si="236"/>
        <v>15126</v>
      </c>
      <c r="B15128" s="1" t="s">
        <v>36536</v>
      </c>
      <c r="C15128" s="1" t="s">
        <v>42</v>
      </c>
      <c r="D15128" s="1" t="s">
        <v>89895</v>
      </c>
      <c r="E15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15128" s="2">
        <v>31044</v>
      </c>
      <c r="G15128" s="1" t="s">
        <v>494</v>
      </c>
      <c r="H15128" s="1" t="s">
        <v>765</v>
      </c>
      <c r="I15128" s="1" t="s">
        <v>486</v>
      </c>
      <c r="J15128" s="1" t="s">
        <v>487</v>
      </c>
      <c r="K15128" s="1" t="s">
        <v>36537</v>
      </c>
    </row>
    <row r="15129" spans="1:11" x14ac:dyDescent="0.3">
      <c r="A15129" s="1">
        <f t="shared" si="236"/>
        <v>15127</v>
      </c>
      <c r="B15129" s="1" t="s">
        <v>36538</v>
      </c>
      <c r="C15129" s="1" t="s">
        <v>435</v>
      </c>
      <c r="D15129" s="1" t="s">
        <v>89941</v>
      </c>
      <c r="E15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7</v>
      </c>
      <c r="F15129" s="2">
        <v>42550</v>
      </c>
      <c r="G15129" s="1" t="s">
        <v>484</v>
      </c>
      <c r="H15129" s="1" t="s">
        <v>502</v>
      </c>
      <c r="I15129" s="1" t="s">
        <v>486</v>
      </c>
      <c r="J15129" s="1" t="s">
        <v>487</v>
      </c>
      <c r="K15129" s="1" t="s">
        <v>36539</v>
      </c>
    </row>
    <row r="15130" spans="1:11" x14ac:dyDescent="0.3">
      <c r="A15130" s="1">
        <f t="shared" si="236"/>
        <v>15128</v>
      </c>
      <c r="B15130" s="1" t="s">
        <v>36540</v>
      </c>
      <c r="C15130" s="1" t="s">
        <v>221</v>
      </c>
      <c r="D15130" s="1" t="s">
        <v>90240</v>
      </c>
      <c r="E15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8</v>
      </c>
      <c r="F15130" s="2">
        <v>39402</v>
      </c>
      <c r="G15130" s="1" t="s">
        <v>466</v>
      </c>
      <c r="H15130" s="1" t="s">
        <v>1226</v>
      </c>
      <c r="I15130" s="1" t="s">
        <v>486</v>
      </c>
      <c r="J15130" s="1" t="s">
        <v>487</v>
      </c>
      <c r="K15130" s="1" t="s">
        <v>36541</v>
      </c>
    </row>
    <row r="15131" spans="1:11" x14ac:dyDescent="0.3">
      <c r="A15131" s="1">
        <f t="shared" si="236"/>
        <v>15129</v>
      </c>
      <c r="B15131" s="1" t="s">
        <v>36542</v>
      </c>
      <c r="C15131" s="1" t="s">
        <v>176</v>
      </c>
      <c r="D15131" s="1" t="s">
        <v>89977</v>
      </c>
      <c r="E15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2</v>
      </c>
      <c r="F15131" s="2">
        <v>42288</v>
      </c>
      <c r="G15131" s="1" t="s">
        <v>519</v>
      </c>
      <c r="H15131" s="1" t="s">
        <v>844</v>
      </c>
      <c r="I15131" s="1" t="s">
        <v>472</v>
      </c>
      <c r="J15131" s="1" t="s">
        <v>6659</v>
      </c>
      <c r="K15131" s="1" t="s">
        <v>36543</v>
      </c>
    </row>
    <row r="15132" spans="1:11" x14ac:dyDescent="0.3">
      <c r="A15132" s="1">
        <f t="shared" si="236"/>
        <v>15130</v>
      </c>
      <c r="B15132" s="1" t="s">
        <v>36544</v>
      </c>
      <c r="C15132" s="1" t="s">
        <v>426</v>
      </c>
      <c r="D15132" s="1" t="s">
        <v>90198</v>
      </c>
      <c r="E15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7</v>
      </c>
      <c r="F15132" s="2">
        <v>41884</v>
      </c>
      <c r="G15132" s="1" t="s">
        <v>515</v>
      </c>
      <c r="H15132" s="1" t="s">
        <v>3125</v>
      </c>
      <c r="I15132" s="1" t="s">
        <v>462</v>
      </c>
      <c r="J15132" s="1" t="s">
        <v>31616</v>
      </c>
      <c r="K15132" s="1" t="s">
        <v>36545</v>
      </c>
    </row>
    <row r="15133" spans="1:11" x14ac:dyDescent="0.3">
      <c r="A15133" s="1">
        <f t="shared" si="236"/>
        <v>15131</v>
      </c>
      <c r="B15133" s="1" t="s">
        <v>36546</v>
      </c>
      <c r="C15133" s="1" t="s">
        <v>262</v>
      </c>
      <c r="D15133" s="1" t="s">
        <v>89917</v>
      </c>
      <c r="E15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3</v>
      </c>
      <c r="F15133" s="2">
        <v>42959</v>
      </c>
      <c r="G15133" s="1" t="s">
        <v>460</v>
      </c>
      <c r="H15133" s="1" t="s">
        <v>1119</v>
      </c>
      <c r="I15133" s="1" t="s">
        <v>472</v>
      </c>
      <c r="J15133" s="1" t="s">
        <v>3286</v>
      </c>
      <c r="K15133" s="1" t="s">
        <v>36547</v>
      </c>
    </row>
    <row r="15134" spans="1:11" x14ac:dyDescent="0.3">
      <c r="A15134" s="1">
        <f t="shared" si="236"/>
        <v>15132</v>
      </c>
      <c r="B15134" s="1" t="s">
        <v>36548</v>
      </c>
      <c r="C15134" s="1" t="s">
        <v>289</v>
      </c>
      <c r="D15134" s="1" t="s">
        <v>90199</v>
      </c>
      <c r="E15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7</v>
      </c>
      <c r="F15134" s="2">
        <v>40314</v>
      </c>
      <c r="G15134" s="1" t="s">
        <v>460</v>
      </c>
      <c r="H15134" s="1" t="s">
        <v>892</v>
      </c>
      <c r="I15134" s="1" t="s">
        <v>472</v>
      </c>
      <c r="J15134" s="1" t="s">
        <v>21069</v>
      </c>
      <c r="K15134" s="1" t="s">
        <v>36549</v>
      </c>
    </row>
    <row r="15135" spans="1:11" x14ac:dyDescent="0.3">
      <c r="A15135" s="1">
        <f t="shared" si="236"/>
        <v>15133</v>
      </c>
      <c r="B15135" s="1" t="s">
        <v>36550</v>
      </c>
      <c r="C15135" s="1" t="s">
        <v>23</v>
      </c>
      <c r="D15135" s="1" t="s">
        <v>90174</v>
      </c>
      <c r="E15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1</v>
      </c>
      <c r="F15135" s="2">
        <v>27632</v>
      </c>
      <c r="G15135" s="1" t="s">
        <v>484</v>
      </c>
      <c r="H15135" s="1" t="s">
        <v>2262</v>
      </c>
      <c r="I15135" s="1" t="s">
        <v>486</v>
      </c>
      <c r="J15135" s="1" t="s">
        <v>487</v>
      </c>
      <c r="K15135" s="1" t="s">
        <v>36551</v>
      </c>
    </row>
    <row r="15136" spans="1:11" x14ac:dyDescent="0.3">
      <c r="A15136" s="1">
        <f t="shared" si="236"/>
        <v>15134</v>
      </c>
      <c r="B15136" s="1" t="s">
        <v>36552</v>
      </c>
      <c r="C15136" s="1" t="s">
        <v>388</v>
      </c>
      <c r="D15136" s="1" t="s">
        <v>89995</v>
      </c>
      <c r="E15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9</v>
      </c>
      <c r="F15136" s="2">
        <v>29207</v>
      </c>
      <c r="G15136" s="1" t="s">
        <v>460</v>
      </c>
      <c r="H15136" s="1" t="s">
        <v>663</v>
      </c>
      <c r="I15136" s="1" t="s">
        <v>472</v>
      </c>
      <c r="J15136" s="1" t="s">
        <v>36553</v>
      </c>
      <c r="K15136" s="1" t="s">
        <v>36554</v>
      </c>
    </row>
    <row r="15137" spans="1:11" x14ac:dyDescent="0.3">
      <c r="A15137" s="1">
        <f t="shared" si="236"/>
        <v>15135</v>
      </c>
      <c r="B15137" s="1" t="s">
        <v>36555</v>
      </c>
      <c r="C15137" s="1" t="s">
        <v>271</v>
      </c>
      <c r="D15137" s="1" t="s">
        <v>89903</v>
      </c>
      <c r="E15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2</v>
      </c>
      <c r="F15137" s="2">
        <v>39367</v>
      </c>
      <c r="G15137" s="1" t="s">
        <v>545</v>
      </c>
      <c r="H15137" s="1" t="s">
        <v>3782</v>
      </c>
      <c r="I15137" s="1" t="s">
        <v>462</v>
      </c>
      <c r="J15137" s="1" t="s">
        <v>17321</v>
      </c>
      <c r="K15137" s="1" t="s">
        <v>36556</v>
      </c>
    </row>
    <row r="15138" spans="1:11" x14ac:dyDescent="0.3">
      <c r="A15138" s="1">
        <f t="shared" si="236"/>
        <v>15136</v>
      </c>
      <c r="B15138" s="1" t="s">
        <v>36557</v>
      </c>
      <c r="C15138" s="1" t="s">
        <v>174</v>
      </c>
      <c r="D15138" s="1" t="s">
        <v>90142</v>
      </c>
      <c r="E15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3</v>
      </c>
      <c r="F15138" s="2">
        <v>43574</v>
      </c>
      <c r="G15138" s="1" t="s">
        <v>494</v>
      </c>
      <c r="H15138" s="1" t="s">
        <v>498</v>
      </c>
      <c r="I15138" s="1" t="s">
        <v>462</v>
      </c>
      <c r="J15138" s="1" t="s">
        <v>10169</v>
      </c>
      <c r="K15138" s="1" t="s">
        <v>36558</v>
      </c>
    </row>
    <row r="15139" spans="1:11" x14ac:dyDescent="0.3">
      <c r="A15139" s="1">
        <f t="shared" si="236"/>
        <v>15137</v>
      </c>
      <c r="B15139" s="1" t="s">
        <v>36559</v>
      </c>
      <c r="C15139" s="1" t="s">
        <v>439</v>
      </c>
      <c r="D15139" s="1" t="s">
        <v>89979</v>
      </c>
      <c r="E15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6</v>
      </c>
      <c r="F15139" s="2">
        <v>28688</v>
      </c>
      <c r="G15139" s="1" t="s">
        <v>510</v>
      </c>
      <c r="H15139" s="1" t="s">
        <v>2499</v>
      </c>
      <c r="I15139" s="1" t="s">
        <v>486</v>
      </c>
      <c r="J15139" s="1" t="s">
        <v>487</v>
      </c>
      <c r="K15139" s="1" t="s">
        <v>36560</v>
      </c>
    </row>
    <row r="15140" spans="1:11" x14ac:dyDescent="0.3">
      <c r="A15140" s="1">
        <f t="shared" si="236"/>
        <v>15138</v>
      </c>
      <c r="B15140" s="1" t="s">
        <v>36561</v>
      </c>
      <c r="C15140" s="1" t="s">
        <v>215</v>
      </c>
      <c r="D15140" s="1" t="s">
        <v>90064</v>
      </c>
      <c r="E15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</v>
      </c>
      <c r="F15140" s="2">
        <v>29337</v>
      </c>
      <c r="G15140" s="1" t="s">
        <v>519</v>
      </c>
      <c r="H15140" s="1" t="s">
        <v>2599</v>
      </c>
      <c r="I15140" s="1" t="s">
        <v>486</v>
      </c>
      <c r="J15140" s="1" t="s">
        <v>487</v>
      </c>
      <c r="K15140" s="1" t="s">
        <v>36562</v>
      </c>
    </row>
    <row r="15141" spans="1:11" x14ac:dyDescent="0.3">
      <c r="A15141" s="1">
        <f t="shared" si="236"/>
        <v>15139</v>
      </c>
      <c r="B15141" s="1" t="s">
        <v>36563</v>
      </c>
      <c r="C15141" s="1" t="s">
        <v>179</v>
      </c>
      <c r="D15141" s="1" t="s">
        <v>90117</v>
      </c>
      <c r="E15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9</v>
      </c>
      <c r="F15141" s="2">
        <v>27455</v>
      </c>
      <c r="G15141" s="1" t="s">
        <v>515</v>
      </c>
      <c r="H15141" s="1" t="s">
        <v>1705</v>
      </c>
      <c r="I15141" s="1" t="s">
        <v>472</v>
      </c>
      <c r="J15141" s="1" t="s">
        <v>36564</v>
      </c>
      <c r="K15141" s="1" t="s">
        <v>36565</v>
      </c>
    </row>
    <row r="15142" spans="1:11" x14ac:dyDescent="0.3">
      <c r="A15142" s="1">
        <f t="shared" si="236"/>
        <v>15140</v>
      </c>
      <c r="B15142" s="1" t="s">
        <v>36566</v>
      </c>
      <c r="C15142" s="1" t="s">
        <v>20</v>
      </c>
      <c r="D15142" s="1" t="s">
        <v>90118</v>
      </c>
      <c r="E15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2</v>
      </c>
      <c r="F15142" s="2">
        <v>41020</v>
      </c>
      <c r="G15142" s="1" t="s">
        <v>519</v>
      </c>
      <c r="H15142" s="1" t="s">
        <v>1642</v>
      </c>
      <c r="I15142" s="1" t="s">
        <v>472</v>
      </c>
      <c r="J15142" s="1" t="s">
        <v>4470</v>
      </c>
      <c r="K15142" s="1" t="s">
        <v>36567</v>
      </c>
    </row>
    <row r="15143" spans="1:11" x14ac:dyDescent="0.3">
      <c r="A15143" s="1">
        <f t="shared" si="236"/>
        <v>15141</v>
      </c>
      <c r="B15143" s="1" t="s">
        <v>36568</v>
      </c>
      <c r="C15143" s="1" t="s">
        <v>165</v>
      </c>
      <c r="D15143" s="1" t="s">
        <v>90137</v>
      </c>
      <c r="E15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</v>
      </c>
      <c r="F15143" s="2">
        <v>36822</v>
      </c>
      <c r="G15143" s="1" t="s">
        <v>519</v>
      </c>
      <c r="H15143" s="1" t="s">
        <v>1012</v>
      </c>
      <c r="I15143" s="1" t="s">
        <v>486</v>
      </c>
      <c r="J15143" s="1" t="s">
        <v>487</v>
      </c>
      <c r="K15143" s="1" t="s">
        <v>36569</v>
      </c>
    </row>
    <row r="15144" spans="1:11" x14ac:dyDescent="0.3">
      <c r="A15144" s="1">
        <f t="shared" si="236"/>
        <v>15142</v>
      </c>
      <c r="B15144" s="1" t="s">
        <v>36570</v>
      </c>
      <c r="C15144" s="1" t="s">
        <v>253</v>
      </c>
      <c r="D15144" s="1" t="s">
        <v>90336</v>
      </c>
      <c r="E15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2</v>
      </c>
      <c r="F15144" s="2">
        <v>37577</v>
      </c>
      <c r="G15144" s="1" t="s">
        <v>545</v>
      </c>
      <c r="H15144" s="1" t="s">
        <v>1112</v>
      </c>
      <c r="I15144" s="1" t="s">
        <v>462</v>
      </c>
      <c r="J15144" s="1" t="s">
        <v>27051</v>
      </c>
      <c r="K15144" s="1" t="s">
        <v>36571</v>
      </c>
    </row>
    <row r="15145" spans="1:11" x14ac:dyDescent="0.3">
      <c r="A15145" s="1">
        <f t="shared" si="236"/>
        <v>15143</v>
      </c>
      <c r="B15145" s="1" t="s">
        <v>36572</v>
      </c>
      <c r="C15145" s="1" t="s">
        <v>58</v>
      </c>
      <c r="D15145" s="1" t="s">
        <v>90044</v>
      </c>
      <c r="E15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6</v>
      </c>
      <c r="F15145" s="2">
        <v>40708</v>
      </c>
      <c r="G15145" s="1" t="s">
        <v>545</v>
      </c>
      <c r="H15145" s="1" t="s">
        <v>614</v>
      </c>
      <c r="I15145" s="1" t="s">
        <v>472</v>
      </c>
      <c r="J15145" s="1" t="s">
        <v>6346</v>
      </c>
      <c r="K15145" s="1" t="s">
        <v>36573</v>
      </c>
    </row>
    <row r="15146" spans="1:11" x14ac:dyDescent="0.3">
      <c r="A15146" s="1">
        <f t="shared" si="236"/>
        <v>15144</v>
      </c>
      <c r="B15146" s="1" t="s">
        <v>36574</v>
      </c>
      <c r="C15146" s="1" t="s">
        <v>277</v>
      </c>
      <c r="D15146" s="1" t="s">
        <v>90058</v>
      </c>
      <c r="E15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6</v>
      </c>
      <c r="F15146" s="2">
        <v>34807</v>
      </c>
      <c r="G15146" s="1" t="s">
        <v>490</v>
      </c>
      <c r="H15146" s="1" t="s">
        <v>2224</v>
      </c>
      <c r="I15146" s="1" t="s">
        <v>472</v>
      </c>
      <c r="J15146" s="1" t="s">
        <v>5483</v>
      </c>
      <c r="K15146" s="1" t="s">
        <v>36575</v>
      </c>
    </row>
    <row r="15147" spans="1:11" x14ac:dyDescent="0.3">
      <c r="A15147" s="1">
        <f t="shared" si="236"/>
        <v>15145</v>
      </c>
      <c r="B15147" s="1" t="s">
        <v>36576</v>
      </c>
      <c r="C15147" s="1" t="s">
        <v>133</v>
      </c>
      <c r="D15147" s="1" t="s">
        <v>90269</v>
      </c>
      <c r="E15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15147" s="2">
        <v>31231</v>
      </c>
      <c r="G15147" s="1" t="s">
        <v>580</v>
      </c>
      <c r="H15147" s="1" t="s">
        <v>2096</v>
      </c>
      <c r="I15147" s="1" t="s">
        <v>472</v>
      </c>
      <c r="J15147" s="1" t="s">
        <v>36577</v>
      </c>
      <c r="K15147" s="1" t="s">
        <v>36578</v>
      </c>
    </row>
    <row r="15148" spans="1:11" x14ac:dyDescent="0.3">
      <c r="A15148" s="1">
        <f t="shared" si="236"/>
        <v>15146</v>
      </c>
      <c r="B15148" s="1" t="s">
        <v>36579</v>
      </c>
      <c r="C15148" s="1" t="s">
        <v>8</v>
      </c>
      <c r="D15148" s="1" t="s">
        <v>89970</v>
      </c>
      <c r="E15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8</v>
      </c>
      <c r="F15148" s="2">
        <v>42222</v>
      </c>
      <c r="G15148" s="1" t="s">
        <v>466</v>
      </c>
      <c r="H15148" s="1" t="s">
        <v>841</v>
      </c>
      <c r="I15148" s="1" t="s">
        <v>486</v>
      </c>
      <c r="J15148" s="1" t="s">
        <v>487</v>
      </c>
      <c r="K15148" s="1" t="s">
        <v>36580</v>
      </c>
    </row>
    <row r="15149" spans="1:11" x14ac:dyDescent="0.3">
      <c r="A15149" s="1">
        <f t="shared" si="236"/>
        <v>15147</v>
      </c>
      <c r="B15149" s="1" t="s">
        <v>36581</v>
      </c>
      <c r="C15149" s="1" t="s">
        <v>66</v>
      </c>
      <c r="D15149" s="1" t="s">
        <v>90035</v>
      </c>
      <c r="E15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8</v>
      </c>
      <c r="F15149" s="2">
        <v>40405</v>
      </c>
      <c r="G15149" s="1" t="s">
        <v>466</v>
      </c>
      <c r="H15149" s="1" t="s">
        <v>1243</v>
      </c>
      <c r="I15149" s="1" t="s">
        <v>462</v>
      </c>
      <c r="J15149" s="1" t="s">
        <v>24222</v>
      </c>
      <c r="K15149" s="1" t="s">
        <v>36582</v>
      </c>
    </row>
    <row r="15150" spans="1:11" x14ac:dyDescent="0.3">
      <c r="A15150" s="1">
        <f t="shared" si="236"/>
        <v>15148</v>
      </c>
      <c r="B15150" s="1" t="s">
        <v>36583</v>
      </c>
      <c r="C15150" s="1" t="s">
        <v>431</v>
      </c>
      <c r="D15150" s="1" t="s">
        <v>89998</v>
      </c>
      <c r="E15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6</v>
      </c>
      <c r="F15150" s="2">
        <v>32064</v>
      </c>
      <c r="G15150" s="1" t="s">
        <v>973</v>
      </c>
      <c r="H15150" s="1" t="s">
        <v>974</v>
      </c>
      <c r="I15150" s="1" t="s">
        <v>472</v>
      </c>
      <c r="J15150" s="1" t="s">
        <v>36584</v>
      </c>
      <c r="K15150" s="1" t="s">
        <v>36585</v>
      </c>
    </row>
    <row r="15151" spans="1:11" x14ac:dyDescent="0.3">
      <c r="A15151" s="1">
        <f t="shared" si="236"/>
        <v>15149</v>
      </c>
      <c r="B15151" s="1" t="s">
        <v>36586</v>
      </c>
      <c r="C15151" s="1" t="s">
        <v>45</v>
      </c>
      <c r="D15151" s="1" t="s">
        <v>90055</v>
      </c>
      <c r="E15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9</v>
      </c>
      <c r="F15151" s="2">
        <v>37336</v>
      </c>
      <c r="G15151" s="1" t="s">
        <v>484</v>
      </c>
      <c r="H15151" s="1" t="s">
        <v>2575</v>
      </c>
      <c r="I15151" s="1" t="s">
        <v>472</v>
      </c>
      <c r="J15151" s="1" t="s">
        <v>638</v>
      </c>
      <c r="K15151" s="1" t="s">
        <v>36587</v>
      </c>
    </row>
    <row r="15152" spans="1:11" x14ac:dyDescent="0.3">
      <c r="A15152" s="1">
        <f t="shared" si="236"/>
        <v>15150</v>
      </c>
      <c r="B15152" s="1" t="s">
        <v>36588</v>
      </c>
      <c r="C15152" s="1" t="s">
        <v>195</v>
      </c>
      <c r="D15152" s="1" t="s">
        <v>90237</v>
      </c>
      <c r="E15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9</v>
      </c>
      <c r="F15152" s="2">
        <v>32450</v>
      </c>
      <c r="G15152" s="1" t="s">
        <v>609</v>
      </c>
      <c r="H15152" s="1" t="s">
        <v>2001</v>
      </c>
      <c r="I15152" s="1" t="s">
        <v>472</v>
      </c>
      <c r="J15152" s="1" t="s">
        <v>36589</v>
      </c>
      <c r="K15152" s="1" t="s">
        <v>36590</v>
      </c>
    </row>
    <row r="15153" spans="1:11" x14ac:dyDescent="0.3">
      <c r="A15153" s="1">
        <f t="shared" si="236"/>
        <v>15151</v>
      </c>
      <c r="B15153" s="1" t="s">
        <v>36591</v>
      </c>
      <c r="C15153" s="1" t="s">
        <v>284</v>
      </c>
      <c r="D15153" s="1" t="s">
        <v>90166</v>
      </c>
      <c r="E15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7</v>
      </c>
      <c r="F15153" s="2">
        <v>38641</v>
      </c>
      <c r="G15153" s="1" t="s">
        <v>460</v>
      </c>
      <c r="H15153" s="1" t="s">
        <v>480</v>
      </c>
      <c r="I15153" s="1" t="s">
        <v>462</v>
      </c>
      <c r="J15153" s="1" t="s">
        <v>36592</v>
      </c>
      <c r="K15153" s="1" t="s">
        <v>36593</v>
      </c>
    </row>
    <row r="15154" spans="1:11" x14ac:dyDescent="0.3">
      <c r="A15154" s="1">
        <f t="shared" si="236"/>
        <v>15152</v>
      </c>
      <c r="B15154" s="1" t="s">
        <v>36594</v>
      </c>
      <c r="C15154" s="1" t="s">
        <v>328</v>
      </c>
      <c r="D15154" s="1" t="s">
        <v>90280</v>
      </c>
      <c r="E15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5</v>
      </c>
      <c r="F15154" s="2">
        <v>40846</v>
      </c>
      <c r="G15154" s="1" t="s">
        <v>466</v>
      </c>
      <c r="H15154" s="1" t="s">
        <v>895</v>
      </c>
      <c r="I15154" s="1" t="s">
        <v>462</v>
      </c>
      <c r="J15154" s="1" t="s">
        <v>12022</v>
      </c>
      <c r="K15154" s="1" t="s">
        <v>36595</v>
      </c>
    </row>
    <row r="15155" spans="1:11" x14ac:dyDescent="0.3">
      <c r="A15155" s="1">
        <f t="shared" si="236"/>
        <v>15153</v>
      </c>
      <c r="B15155" s="1" t="s">
        <v>36596</v>
      </c>
      <c r="C15155" s="1" t="s">
        <v>209</v>
      </c>
      <c r="D15155" s="1" t="s">
        <v>89932</v>
      </c>
      <c r="E15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6</v>
      </c>
      <c r="F15155" s="2">
        <v>43214</v>
      </c>
      <c r="G15155" s="1" t="s">
        <v>592</v>
      </c>
      <c r="H15155" s="1" t="s">
        <v>753</v>
      </c>
      <c r="I15155" s="1" t="s">
        <v>462</v>
      </c>
      <c r="J15155" s="1" t="s">
        <v>27852</v>
      </c>
      <c r="K15155" s="1" t="s">
        <v>36597</v>
      </c>
    </row>
    <row r="15156" spans="1:11" x14ac:dyDescent="0.3">
      <c r="A15156" s="1">
        <f t="shared" si="236"/>
        <v>15154</v>
      </c>
      <c r="B15156" s="1" t="s">
        <v>36598</v>
      </c>
      <c r="C15156" s="1" t="s">
        <v>284</v>
      </c>
      <c r="D15156" s="1" t="s">
        <v>90166</v>
      </c>
      <c r="E15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4</v>
      </c>
      <c r="F15156" s="2">
        <v>43626</v>
      </c>
      <c r="G15156" s="1" t="s">
        <v>490</v>
      </c>
      <c r="H15156" s="1" t="s">
        <v>2795</v>
      </c>
      <c r="I15156" s="1" t="s">
        <v>486</v>
      </c>
      <c r="J15156" s="1" t="s">
        <v>487</v>
      </c>
      <c r="K15156" s="1" t="s">
        <v>36599</v>
      </c>
    </row>
    <row r="15157" spans="1:11" x14ac:dyDescent="0.3">
      <c r="A15157" s="1">
        <f t="shared" si="236"/>
        <v>15155</v>
      </c>
      <c r="B15157" s="1" t="s">
        <v>36600</v>
      </c>
      <c r="C15157" s="1" t="s">
        <v>312</v>
      </c>
      <c r="D15157" s="1" t="s">
        <v>90243</v>
      </c>
      <c r="E15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2</v>
      </c>
      <c r="F15157" s="2">
        <v>31405</v>
      </c>
      <c r="G15157" s="1" t="s">
        <v>519</v>
      </c>
      <c r="H15157" s="1" t="s">
        <v>2653</v>
      </c>
      <c r="I15157" s="1" t="s">
        <v>462</v>
      </c>
      <c r="J15157" s="1" t="s">
        <v>26022</v>
      </c>
      <c r="K15157" s="1" t="s">
        <v>36601</v>
      </c>
    </row>
    <row r="15158" spans="1:11" x14ac:dyDescent="0.3">
      <c r="A15158" s="1">
        <f t="shared" si="236"/>
        <v>15156</v>
      </c>
      <c r="B15158" s="1" t="s">
        <v>36602</v>
      </c>
      <c r="C15158" s="1" t="s">
        <v>318</v>
      </c>
      <c r="D15158" s="1" t="s">
        <v>89958</v>
      </c>
      <c r="E15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3</v>
      </c>
      <c r="F15158" s="2">
        <v>37815</v>
      </c>
      <c r="G15158" s="1" t="s">
        <v>530</v>
      </c>
      <c r="H15158" s="1" t="s">
        <v>1920</v>
      </c>
      <c r="I15158" s="1" t="s">
        <v>472</v>
      </c>
      <c r="J15158" s="1" t="s">
        <v>36603</v>
      </c>
      <c r="K15158" s="1" t="s">
        <v>36604</v>
      </c>
    </row>
    <row r="15159" spans="1:11" x14ac:dyDescent="0.3">
      <c r="A15159" s="1">
        <f t="shared" si="236"/>
        <v>15157</v>
      </c>
      <c r="B15159" s="1" t="s">
        <v>36605</v>
      </c>
      <c r="C15159" s="1" t="s">
        <v>421</v>
      </c>
      <c r="D15159" s="1" t="s">
        <v>90344</v>
      </c>
      <c r="E15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2</v>
      </c>
      <c r="F15159" s="2">
        <v>38484</v>
      </c>
      <c r="G15159" s="1" t="s">
        <v>545</v>
      </c>
      <c r="H15159" s="1" t="s">
        <v>1109</v>
      </c>
      <c r="I15159" s="1" t="s">
        <v>472</v>
      </c>
      <c r="J15159" s="1" t="s">
        <v>28833</v>
      </c>
      <c r="K15159" s="1" t="s">
        <v>36606</v>
      </c>
    </row>
    <row r="15160" spans="1:11" x14ac:dyDescent="0.3">
      <c r="A15160" s="1">
        <f t="shared" si="236"/>
        <v>15158</v>
      </c>
      <c r="B15160" s="1" t="s">
        <v>36607</v>
      </c>
      <c r="C15160" s="1" t="s">
        <v>349</v>
      </c>
      <c r="D15160" s="1" t="s">
        <v>89891</v>
      </c>
      <c r="E15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1</v>
      </c>
      <c r="F15160" s="2">
        <v>43180</v>
      </c>
      <c r="G15160" s="1" t="s">
        <v>484</v>
      </c>
      <c r="H15160" s="1" t="s">
        <v>2262</v>
      </c>
      <c r="I15160" s="1" t="s">
        <v>462</v>
      </c>
      <c r="J15160" s="1" t="s">
        <v>743</v>
      </c>
      <c r="K15160" s="1" t="s">
        <v>36608</v>
      </c>
    </row>
    <row r="15161" spans="1:11" x14ac:dyDescent="0.3">
      <c r="A15161" s="1">
        <f t="shared" si="236"/>
        <v>15159</v>
      </c>
      <c r="B15161" s="1" t="s">
        <v>36609</v>
      </c>
      <c r="C15161" s="1" t="s">
        <v>33</v>
      </c>
      <c r="D15161" s="1" t="s">
        <v>90043</v>
      </c>
      <c r="E15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15161" s="2">
        <v>42266</v>
      </c>
      <c r="G15161" s="1" t="s">
        <v>519</v>
      </c>
      <c r="H15161" s="1" t="s">
        <v>2603</v>
      </c>
      <c r="I15161" s="1" t="s">
        <v>472</v>
      </c>
      <c r="J15161" s="1" t="s">
        <v>4084</v>
      </c>
      <c r="K15161" s="1" t="s">
        <v>36610</v>
      </c>
    </row>
    <row r="15162" spans="1:11" x14ac:dyDescent="0.3">
      <c r="A15162" s="1">
        <f t="shared" si="236"/>
        <v>15160</v>
      </c>
      <c r="B15162" s="1" t="s">
        <v>36611</v>
      </c>
      <c r="C15162" s="1" t="s">
        <v>356</v>
      </c>
      <c r="D15162" s="1" t="s">
        <v>90287</v>
      </c>
      <c r="E15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5</v>
      </c>
      <c r="F15162" s="2">
        <v>30276</v>
      </c>
      <c r="G15162" s="1" t="s">
        <v>973</v>
      </c>
      <c r="H15162" s="1" t="s">
        <v>2743</v>
      </c>
      <c r="I15162" s="1" t="s">
        <v>462</v>
      </c>
      <c r="J15162" s="1" t="s">
        <v>36612</v>
      </c>
      <c r="K15162" s="1" t="s">
        <v>36613</v>
      </c>
    </row>
    <row r="15163" spans="1:11" x14ac:dyDescent="0.3">
      <c r="A15163" s="1">
        <f t="shared" si="236"/>
        <v>15161</v>
      </c>
      <c r="B15163" s="1" t="s">
        <v>36614</v>
      </c>
      <c r="C15163" s="1" t="s">
        <v>52</v>
      </c>
      <c r="D15163" s="1" t="s">
        <v>90091</v>
      </c>
      <c r="E15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</v>
      </c>
      <c r="F15163" s="2">
        <v>35332</v>
      </c>
      <c r="G15163" s="1" t="s">
        <v>580</v>
      </c>
      <c r="H15163" s="1" t="s">
        <v>3000</v>
      </c>
      <c r="I15163" s="1" t="s">
        <v>472</v>
      </c>
      <c r="J15163" s="1" t="s">
        <v>36615</v>
      </c>
      <c r="K15163" s="1" t="s">
        <v>36616</v>
      </c>
    </row>
    <row r="15164" spans="1:11" x14ac:dyDescent="0.3">
      <c r="A15164" s="1">
        <f t="shared" si="236"/>
        <v>15162</v>
      </c>
      <c r="B15164" s="1" t="s">
        <v>36617</v>
      </c>
      <c r="C15164" s="1" t="s">
        <v>3</v>
      </c>
      <c r="D15164" s="1" t="s">
        <v>90062</v>
      </c>
      <c r="E15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1</v>
      </c>
      <c r="F15164" s="2">
        <v>28367</v>
      </c>
      <c r="G15164" s="1" t="s">
        <v>490</v>
      </c>
      <c r="H15164" s="1" t="s">
        <v>1185</v>
      </c>
      <c r="I15164" s="1" t="s">
        <v>472</v>
      </c>
      <c r="J15164" s="1" t="s">
        <v>36618</v>
      </c>
      <c r="K15164" s="1" t="s">
        <v>36619</v>
      </c>
    </row>
    <row r="15165" spans="1:11" x14ac:dyDescent="0.3">
      <c r="A15165" s="1">
        <f t="shared" si="236"/>
        <v>15163</v>
      </c>
      <c r="B15165" s="1" t="s">
        <v>36620</v>
      </c>
      <c r="C15165" s="1" t="s">
        <v>335</v>
      </c>
      <c r="D15165" s="1" t="s">
        <v>89963</v>
      </c>
      <c r="E15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2</v>
      </c>
      <c r="F15165" s="2">
        <v>37701</v>
      </c>
      <c r="G15165" s="1" t="s">
        <v>494</v>
      </c>
      <c r="H15165" s="1" t="s">
        <v>1164</v>
      </c>
      <c r="I15165" s="1" t="s">
        <v>486</v>
      </c>
      <c r="J15165" s="1" t="s">
        <v>487</v>
      </c>
      <c r="K15165" s="1" t="s">
        <v>36621</v>
      </c>
    </row>
    <row r="15166" spans="1:11" x14ac:dyDescent="0.3">
      <c r="A15166" s="1">
        <f t="shared" si="236"/>
        <v>15164</v>
      </c>
      <c r="B15166" s="1" t="s">
        <v>36622</v>
      </c>
      <c r="C15166" s="1" t="s">
        <v>266</v>
      </c>
      <c r="D15166" s="1" t="s">
        <v>89950</v>
      </c>
      <c r="E15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7</v>
      </c>
      <c r="F15166" s="2">
        <v>43587</v>
      </c>
      <c r="G15166" s="1" t="s">
        <v>545</v>
      </c>
      <c r="H15166" s="1" t="s">
        <v>546</v>
      </c>
      <c r="I15166" s="1" t="s">
        <v>462</v>
      </c>
      <c r="J15166" s="1" t="s">
        <v>10337</v>
      </c>
      <c r="K15166" s="1" t="s">
        <v>36623</v>
      </c>
    </row>
    <row r="15167" spans="1:11" x14ac:dyDescent="0.3">
      <c r="A15167" s="1">
        <f t="shared" si="236"/>
        <v>15165</v>
      </c>
      <c r="B15167" s="1" t="s">
        <v>36624</v>
      </c>
      <c r="C15167" s="1" t="s">
        <v>56</v>
      </c>
      <c r="D15167" s="1" t="s">
        <v>90000</v>
      </c>
      <c r="E15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7</v>
      </c>
      <c r="F15167" s="2">
        <v>40675</v>
      </c>
      <c r="G15167" s="1" t="s">
        <v>490</v>
      </c>
      <c r="H15167" s="1" t="s">
        <v>946</v>
      </c>
      <c r="I15167" s="1" t="s">
        <v>472</v>
      </c>
      <c r="J15167" s="1" t="s">
        <v>13809</v>
      </c>
      <c r="K15167" s="1" t="s">
        <v>36625</v>
      </c>
    </row>
    <row r="15168" spans="1:11" x14ac:dyDescent="0.3">
      <c r="A15168" s="1">
        <f t="shared" si="236"/>
        <v>15166</v>
      </c>
      <c r="B15168" s="1" t="s">
        <v>36626</v>
      </c>
      <c r="C15168" s="1" t="s">
        <v>52</v>
      </c>
      <c r="D15168" s="1" t="s">
        <v>90091</v>
      </c>
      <c r="E15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1</v>
      </c>
      <c r="F15168" s="2">
        <v>42927</v>
      </c>
      <c r="G15168" s="1" t="s">
        <v>545</v>
      </c>
      <c r="H15168" s="1" t="s">
        <v>1258</v>
      </c>
      <c r="I15168" s="1" t="s">
        <v>472</v>
      </c>
      <c r="J15168" s="1" t="s">
        <v>17864</v>
      </c>
      <c r="K15168" s="1" t="s">
        <v>36627</v>
      </c>
    </row>
    <row r="15169" spans="1:11" x14ac:dyDescent="0.3">
      <c r="A15169" s="1">
        <f t="shared" si="236"/>
        <v>15167</v>
      </c>
      <c r="B15169" s="1" t="s">
        <v>36628</v>
      </c>
      <c r="C15169" s="1" t="s">
        <v>226</v>
      </c>
      <c r="D15169" s="1" t="s">
        <v>90031</v>
      </c>
      <c r="E15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2</v>
      </c>
      <c r="F15169" s="2">
        <v>37893</v>
      </c>
      <c r="G15169" s="1" t="s">
        <v>490</v>
      </c>
      <c r="H15169" s="1" t="s">
        <v>506</v>
      </c>
      <c r="I15169" s="1" t="s">
        <v>462</v>
      </c>
      <c r="J15169" s="1" t="s">
        <v>7346</v>
      </c>
      <c r="K15169" s="1" t="s">
        <v>36629</v>
      </c>
    </row>
    <row r="15170" spans="1:11" x14ac:dyDescent="0.3">
      <c r="A15170" s="1">
        <f t="shared" si="236"/>
        <v>15168</v>
      </c>
      <c r="B15170" s="1" t="s">
        <v>36630</v>
      </c>
      <c r="C15170" s="1" t="s">
        <v>390</v>
      </c>
      <c r="D15170" s="1" t="s">
        <v>90025</v>
      </c>
      <c r="E15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7</v>
      </c>
      <c r="F15170" s="2">
        <v>39857</v>
      </c>
      <c r="G15170" s="1" t="s">
        <v>466</v>
      </c>
      <c r="H15170" s="1" t="s">
        <v>538</v>
      </c>
      <c r="I15170" s="1" t="s">
        <v>462</v>
      </c>
      <c r="J15170" s="1" t="s">
        <v>28651</v>
      </c>
      <c r="K15170" s="1" t="s">
        <v>36631</v>
      </c>
    </row>
    <row r="15171" spans="1:11" x14ac:dyDescent="0.3">
      <c r="A15171" s="1">
        <f t="shared" ref="A15171:A15234" si="237">ROW(A15171) - 2</f>
        <v>15169</v>
      </c>
      <c r="B15171" s="1" t="s">
        <v>36632</v>
      </c>
      <c r="C15171" s="1" t="s">
        <v>430</v>
      </c>
      <c r="D15171" s="1" t="s">
        <v>90250</v>
      </c>
      <c r="E15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6</v>
      </c>
      <c r="F15171" s="2">
        <v>31303</v>
      </c>
      <c r="G15171" s="1" t="s">
        <v>515</v>
      </c>
      <c r="H15171" s="1" t="s">
        <v>982</v>
      </c>
      <c r="I15171" s="1" t="s">
        <v>486</v>
      </c>
      <c r="J15171" s="1" t="s">
        <v>487</v>
      </c>
      <c r="K15171" s="1" t="s">
        <v>36633</v>
      </c>
    </row>
    <row r="15172" spans="1:11" x14ac:dyDescent="0.3">
      <c r="A15172" s="1">
        <f t="shared" si="237"/>
        <v>15170</v>
      </c>
      <c r="B15172" s="1" t="s">
        <v>36634</v>
      </c>
      <c r="C15172" s="1" t="s">
        <v>159</v>
      </c>
      <c r="D15172" s="1" t="s">
        <v>89888</v>
      </c>
      <c r="E15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</v>
      </c>
      <c r="F15172" s="2">
        <v>35705</v>
      </c>
      <c r="G15172" s="1" t="s">
        <v>494</v>
      </c>
      <c r="H15172" s="1" t="s">
        <v>2044</v>
      </c>
      <c r="I15172" s="1" t="s">
        <v>472</v>
      </c>
      <c r="J15172" s="1" t="s">
        <v>18830</v>
      </c>
      <c r="K15172" s="1" t="s">
        <v>36635</v>
      </c>
    </row>
    <row r="15173" spans="1:11" x14ac:dyDescent="0.3">
      <c r="A15173" s="1">
        <f t="shared" si="237"/>
        <v>15171</v>
      </c>
      <c r="B15173" s="1" t="s">
        <v>36636</v>
      </c>
      <c r="C15173" s="1" t="s">
        <v>51</v>
      </c>
      <c r="D15173" s="1" t="s">
        <v>90088</v>
      </c>
      <c r="E15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</v>
      </c>
      <c r="F15173" s="2">
        <v>40025</v>
      </c>
      <c r="G15173" s="1" t="s">
        <v>644</v>
      </c>
      <c r="H15173" s="1" t="s">
        <v>1009</v>
      </c>
      <c r="I15173" s="1" t="s">
        <v>486</v>
      </c>
      <c r="J15173" s="1" t="s">
        <v>487</v>
      </c>
      <c r="K15173" s="1" t="s">
        <v>36637</v>
      </c>
    </row>
    <row r="15174" spans="1:11" x14ac:dyDescent="0.3">
      <c r="A15174" s="1">
        <f t="shared" si="237"/>
        <v>15172</v>
      </c>
      <c r="B15174" s="1" t="s">
        <v>36638</v>
      </c>
      <c r="C15174" s="1" t="s">
        <v>418</v>
      </c>
      <c r="D15174" s="1" t="s">
        <v>90265</v>
      </c>
      <c r="E15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3</v>
      </c>
      <c r="F15174" s="2">
        <v>32653</v>
      </c>
      <c r="G15174" s="1" t="s">
        <v>484</v>
      </c>
      <c r="H15174" s="1" t="s">
        <v>1966</v>
      </c>
      <c r="I15174" s="1" t="s">
        <v>462</v>
      </c>
      <c r="J15174" s="1" t="s">
        <v>26426</v>
      </c>
      <c r="K15174" s="1" t="s">
        <v>36639</v>
      </c>
    </row>
    <row r="15175" spans="1:11" x14ac:dyDescent="0.3">
      <c r="A15175" s="1">
        <f t="shared" si="237"/>
        <v>15173</v>
      </c>
      <c r="B15175" s="1" t="s">
        <v>36640</v>
      </c>
      <c r="C15175" s="1" t="s">
        <v>13</v>
      </c>
      <c r="D15175" s="1" t="s">
        <v>90266</v>
      </c>
      <c r="E15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15175" s="2">
        <v>42399</v>
      </c>
      <c r="G15175" s="1" t="s">
        <v>466</v>
      </c>
      <c r="H15175" s="1" t="s">
        <v>2397</v>
      </c>
      <c r="I15175" s="1" t="s">
        <v>462</v>
      </c>
      <c r="J15175" s="1" t="s">
        <v>36641</v>
      </c>
      <c r="K15175" s="1" t="s">
        <v>36642</v>
      </c>
    </row>
    <row r="15176" spans="1:11" x14ac:dyDescent="0.3">
      <c r="A15176" s="1">
        <f t="shared" si="237"/>
        <v>15174</v>
      </c>
      <c r="B15176" s="1" t="s">
        <v>36643</v>
      </c>
      <c r="C15176" s="1" t="s">
        <v>87</v>
      </c>
      <c r="D15176" s="1" t="s">
        <v>89928</v>
      </c>
      <c r="E15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15176" s="2">
        <v>43657</v>
      </c>
      <c r="G15176" s="1" t="s">
        <v>609</v>
      </c>
      <c r="H15176" s="1" t="s">
        <v>1745</v>
      </c>
      <c r="I15176" s="1" t="s">
        <v>472</v>
      </c>
      <c r="J15176" s="1" t="s">
        <v>1773</v>
      </c>
      <c r="K15176" s="1" t="s">
        <v>36644</v>
      </c>
    </row>
    <row r="15177" spans="1:11" x14ac:dyDescent="0.3">
      <c r="A15177" s="1">
        <f t="shared" si="237"/>
        <v>15175</v>
      </c>
      <c r="B15177" s="1" t="s">
        <v>36645</v>
      </c>
      <c r="C15177" s="1" t="s">
        <v>367</v>
      </c>
      <c r="D15177" s="1" t="s">
        <v>89964</v>
      </c>
      <c r="E15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2</v>
      </c>
      <c r="F15177" s="2">
        <v>39454</v>
      </c>
      <c r="G15177" s="1" t="s">
        <v>973</v>
      </c>
      <c r="H15177" s="1" t="s">
        <v>2065</v>
      </c>
      <c r="I15177" s="1" t="s">
        <v>486</v>
      </c>
      <c r="J15177" s="1" t="s">
        <v>487</v>
      </c>
      <c r="K15177" s="1" t="s">
        <v>36646</v>
      </c>
    </row>
    <row r="15178" spans="1:11" x14ac:dyDescent="0.3">
      <c r="A15178" s="1">
        <f t="shared" si="237"/>
        <v>15176</v>
      </c>
      <c r="B15178" s="1" t="s">
        <v>36647</v>
      </c>
      <c r="C15178" s="1" t="s">
        <v>2</v>
      </c>
      <c r="D15178" s="1" t="s">
        <v>89880</v>
      </c>
      <c r="E15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2</v>
      </c>
      <c r="F15178" s="2">
        <v>42799</v>
      </c>
      <c r="G15178" s="1" t="s">
        <v>580</v>
      </c>
      <c r="H15178" s="1" t="s">
        <v>1910</v>
      </c>
      <c r="I15178" s="1" t="s">
        <v>472</v>
      </c>
      <c r="J15178" s="1" t="s">
        <v>18953</v>
      </c>
      <c r="K15178" s="1" t="s">
        <v>36648</v>
      </c>
    </row>
    <row r="15179" spans="1:11" x14ac:dyDescent="0.3">
      <c r="A15179" s="1">
        <f t="shared" si="237"/>
        <v>15177</v>
      </c>
      <c r="B15179" s="1" t="s">
        <v>36649</v>
      </c>
      <c r="C15179" s="1" t="s">
        <v>58</v>
      </c>
      <c r="D15179" s="1" t="s">
        <v>90044</v>
      </c>
      <c r="E15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7</v>
      </c>
      <c r="F15179" s="2">
        <v>42395</v>
      </c>
      <c r="G15179" s="1" t="s">
        <v>515</v>
      </c>
      <c r="H15179" s="1" t="s">
        <v>3125</v>
      </c>
      <c r="I15179" s="1" t="s">
        <v>472</v>
      </c>
      <c r="J15179" s="1" t="s">
        <v>18497</v>
      </c>
      <c r="K15179" s="1" t="s">
        <v>36650</v>
      </c>
    </row>
    <row r="15180" spans="1:11" x14ac:dyDescent="0.3">
      <c r="A15180" s="1">
        <f t="shared" si="237"/>
        <v>15178</v>
      </c>
      <c r="B15180" s="1" t="s">
        <v>36651</v>
      </c>
      <c r="C15180" s="1" t="s">
        <v>403</v>
      </c>
      <c r="D15180" s="1" t="s">
        <v>90011</v>
      </c>
      <c r="E15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2</v>
      </c>
      <c r="F15180" s="2">
        <v>42209</v>
      </c>
      <c r="G15180" s="1" t="s">
        <v>633</v>
      </c>
      <c r="H15180" s="1" t="s">
        <v>2038</v>
      </c>
      <c r="I15180" s="1" t="s">
        <v>472</v>
      </c>
      <c r="J15180" s="1" t="s">
        <v>1120</v>
      </c>
      <c r="K15180" s="1" t="s">
        <v>36652</v>
      </c>
    </row>
    <row r="15181" spans="1:11" x14ac:dyDescent="0.3">
      <c r="A15181" s="1">
        <f t="shared" si="237"/>
        <v>15179</v>
      </c>
      <c r="B15181" s="1" t="s">
        <v>36653</v>
      </c>
      <c r="C15181" s="1" t="s">
        <v>309</v>
      </c>
      <c r="D15181" s="1" t="s">
        <v>90340</v>
      </c>
      <c r="E15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2</v>
      </c>
      <c r="F15181" s="2">
        <v>37629</v>
      </c>
      <c r="G15181" s="1" t="s">
        <v>490</v>
      </c>
      <c r="H15181" s="1" t="s">
        <v>1987</v>
      </c>
      <c r="I15181" s="1" t="s">
        <v>486</v>
      </c>
      <c r="J15181" s="1" t="s">
        <v>487</v>
      </c>
      <c r="K15181" s="1" t="s">
        <v>36654</v>
      </c>
    </row>
    <row r="15182" spans="1:11" x14ac:dyDescent="0.3">
      <c r="A15182" s="1">
        <f t="shared" si="237"/>
        <v>15180</v>
      </c>
      <c r="B15182" s="1" t="s">
        <v>36655</v>
      </c>
      <c r="C15182" s="1" t="s">
        <v>95</v>
      </c>
      <c r="D15182" s="1" t="s">
        <v>89997</v>
      </c>
      <c r="E15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4</v>
      </c>
      <c r="F15182" s="2">
        <v>36785</v>
      </c>
      <c r="G15182" s="1" t="s">
        <v>510</v>
      </c>
      <c r="H15182" s="1" t="s">
        <v>511</v>
      </c>
      <c r="I15182" s="1" t="s">
        <v>486</v>
      </c>
      <c r="J15182" s="1" t="s">
        <v>487</v>
      </c>
      <c r="K15182" s="1" t="s">
        <v>36656</v>
      </c>
    </row>
    <row r="15183" spans="1:11" x14ac:dyDescent="0.3">
      <c r="A15183" s="1">
        <f t="shared" si="237"/>
        <v>15181</v>
      </c>
      <c r="B15183" s="1" t="s">
        <v>36657</v>
      </c>
      <c r="C15183" s="1" t="s">
        <v>226</v>
      </c>
      <c r="D15183" s="1" t="s">
        <v>90031</v>
      </c>
      <c r="E15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4</v>
      </c>
      <c r="F15183" s="2">
        <v>22489</v>
      </c>
      <c r="G15183" s="1" t="s">
        <v>490</v>
      </c>
      <c r="H15183" s="1" t="s">
        <v>3498</v>
      </c>
      <c r="I15183" s="1" t="s">
        <v>472</v>
      </c>
      <c r="J15183" s="1" t="s">
        <v>4523</v>
      </c>
      <c r="K15183" s="1" t="s">
        <v>36658</v>
      </c>
    </row>
    <row r="15184" spans="1:11" x14ac:dyDescent="0.3">
      <c r="A15184" s="1">
        <f t="shared" si="237"/>
        <v>15182</v>
      </c>
      <c r="B15184" s="1" t="s">
        <v>36659</v>
      </c>
      <c r="C15184" s="1" t="s">
        <v>318</v>
      </c>
      <c r="D15184" s="1" t="s">
        <v>89958</v>
      </c>
      <c r="E15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5</v>
      </c>
      <c r="F15184" s="2">
        <v>22450</v>
      </c>
      <c r="G15184" s="1" t="s">
        <v>519</v>
      </c>
      <c r="H15184" s="1" t="s">
        <v>3945</v>
      </c>
      <c r="I15184" s="1" t="s">
        <v>486</v>
      </c>
      <c r="J15184" s="1" t="s">
        <v>487</v>
      </c>
      <c r="K15184" s="1" t="s">
        <v>36660</v>
      </c>
    </row>
    <row r="15185" spans="1:11" x14ac:dyDescent="0.3">
      <c r="A15185" s="1">
        <f t="shared" si="237"/>
        <v>15183</v>
      </c>
      <c r="B15185" s="1" t="s">
        <v>36661</v>
      </c>
      <c r="C15185" s="1" t="s">
        <v>368</v>
      </c>
      <c r="D15185" s="1" t="s">
        <v>90242</v>
      </c>
      <c r="E15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9</v>
      </c>
      <c r="F15185" s="2">
        <v>33056</v>
      </c>
      <c r="G15185" s="1" t="s">
        <v>510</v>
      </c>
      <c r="H15185" s="1" t="s">
        <v>511</v>
      </c>
      <c r="I15185" s="1" t="s">
        <v>472</v>
      </c>
      <c r="J15185" s="1" t="s">
        <v>20790</v>
      </c>
      <c r="K15185" s="1" t="s">
        <v>36662</v>
      </c>
    </row>
    <row r="15186" spans="1:11" x14ac:dyDescent="0.3">
      <c r="A15186" s="1">
        <f t="shared" si="237"/>
        <v>15184</v>
      </c>
      <c r="B15186" s="1" t="s">
        <v>36663</v>
      </c>
      <c r="C15186" s="1" t="s">
        <v>239</v>
      </c>
      <c r="D15186" s="1" t="s">
        <v>90189</v>
      </c>
      <c r="E15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9</v>
      </c>
      <c r="F15186" s="2">
        <v>32765</v>
      </c>
      <c r="G15186" s="1" t="s">
        <v>973</v>
      </c>
      <c r="H15186" s="1" t="s">
        <v>974</v>
      </c>
      <c r="I15186" s="1" t="s">
        <v>472</v>
      </c>
      <c r="J15186" s="1" t="s">
        <v>36664</v>
      </c>
      <c r="K15186" s="1" t="s">
        <v>36665</v>
      </c>
    </row>
    <row r="15187" spans="1:11" x14ac:dyDescent="0.3">
      <c r="A15187" s="1">
        <f t="shared" si="237"/>
        <v>15185</v>
      </c>
      <c r="B15187" s="1" t="s">
        <v>36666</v>
      </c>
      <c r="C15187" s="1" t="s">
        <v>444</v>
      </c>
      <c r="D15187" s="1" t="s">
        <v>90258</v>
      </c>
      <c r="E15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3</v>
      </c>
      <c r="F15187" s="2">
        <v>39175</v>
      </c>
      <c r="G15187" s="1" t="s">
        <v>580</v>
      </c>
      <c r="H15187" s="1" t="s">
        <v>2005</v>
      </c>
      <c r="I15187" s="1" t="s">
        <v>486</v>
      </c>
      <c r="J15187" s="1" t="s">
        <v>487</v>
      </c>
      <c r="K15187" s="1" t="s">
        <v>36667</v>
      </c>
    </row>
    <row r="15188" spans="1:11" x14ac:dyDescent="0.3">
      <c r="A15188" s="1">
        <f t="shared" si="237"/>
        <v>15186</v>
      </c>
      <c r="B15188" s="1" t="s">
        <v>36668</v>
      </c>
      <c r="C15188" s="1" t="s">
        <v>106</v>
      </c>
      <c r="D15188" s="1" t="s">
        <v>90333</v>
      </c>
      <c r="E15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2</v>
      </c>
      <c r="F15188" s="2">
        <v>41385</v>
      </c>
      <c r="G15188" s="1" t="s">
        <v>515</v>
      </c>
      <c r="H15188" s="1" t="s">
        <v>516</v>
      </c>
      <c r="I15188" s="1" t="s">
        <v>462</v>
      </c>
      <c r="J15188" s="1" t="s">
        <v>7891</v>
      </c>
      <c r="K15188" s="1" t="s">
        <v>36669</v>
      </c>
    </row>
    <row r="15189" spans="1:11" x14ac:dyDescent="0.3">
      <c r="A15189" s="1">
        <f t="shared" si="237"/>
        <v>15187</v>
      </c>
      <c r="B15189" s="1" t="s">
        <v>36670</v>
      </c>
      <c r="C15189" s="1" t="s">
        <v>25</v>
      </c>
      <c r="D15189" s="1" t="s">
        <v>89986</v>
      </c>
      <c r="E15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4</v>
      </c>
      <c r="F15189" s="2">
        <v>24211</v>
      </c>
      <c r="G15189" s="1" t="s">
        <v>519</v>
      </c>
      <c r="H15189" s="1" t="s">
        <v>844</v>
      </c>
      <c r="I15189" s="1" t="s">
        <v>486</v>
      </c>
      <c r="J15189" s="1" t="s">
        <v>487</v>
      </c>
      <c r="K15189" s="1" t="s">
        <v>36671</v>
      </c>
    </row>
    <row r="15190" spans="1:11" x14ac:dyDescent="0.3">
      <c r="A15190" s="1">
        <f t="shared" si="237"/>
        <v>15188</v>
      </c>
      <c r="B15190" s="1" t="s">
        <v>36672</v>
      </c>
      <c r="C15190" s="1" t="s">
        <v>71</v>
      </c>
      <c r="D15190" s="1" t="s">
        <v>89990</v>
      </c>
      <c r="E15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3</v>
      </c>
      <c r="F15190" s="2">
        <v>42910</v>
      </c>
      <c r="G15190" s="1" t="s">
        <v>545</v>
      </c>
      <c r="H15190" s="1" t="s">
        <v>738</v>
      </c>
      <c r="I15190" s="1" t="s">
        <v>486</v>
      </c>
      <c r="J15190" s="1" t="s">
        <v>487</v>
      </c>
      <c r="K15190" s="1" t="s">
        <v>36673</v>
      </c>
    </row>
    <row r="15191" spans="1:11" x14ac:dyDescent="0.3">
      <c r="A15191" s="1">
        <f t="shared" si="237"/>
        <v>15189</v>
      </c>
      <c r="B15191" s="1" t="s">
        <v>36674</v>
      </c>
      <c r="C15191" s="1" t="s">
        <v>209</v>
      </c>
      <c r="D15191" s="1" t="s">
        <v>89932</v>
      </c>
      <c r="E15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3</v>
      </c>
      <c r="F15191" s="2">
        <v>43244</v>
      </c>
      <c r="G15191" s="1" t="s">
        <v>466</v>
      </c>
      <c r="H15191" s="1" t="s">
        <v>538</v>
      </c>
      <c r="I15191" s="1" t="s">
        <v>486</v>
      </c>
      <c r="J15191" s="1" t="s">
        <v>487</v>
      </c>
      <c r="K15191" s="1" t="s">
        <v>36675</v>
      </c>
    </row>
    <row r="15192" spans="1:11" x14ac:dyDescent="0.3">
      <c r="A15192" s="1">
        <f t="shared" si="237"/>
        <v>15190</v>
      </c>
      <c r="B15192" s="1" t="s">
        <v>36676</v>
      </c>
      <c r="C15192" s="1" t="s">
        <v>183</v>
      </c>
      <c r="D15192" s="1" t="s">
        <v>90183</v>
      </c>
      <c r="E15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2</v>
      </c>
      <c r="F15192" s="2">
        <v>41894</v>
      </c>
      <c r="G15192" s="1" t="s">
        <v>545</v>
      </c>
      <c r="H15192" s="1" t="s">
        <v>1137</v>
      </c>
      <c r="I15192" s="1" t="s">
        <v>472</v>
      </c>
      <c r="J15192" s="1" t="s">
        <v>6819</v>
      </c>
      <c r="K15192" s="1" t="s">
        <v>36677</v>
      </c>
    </row>
    <row r="15193" spans="1:11" x14ac:dyDescent="0.3">
      <c r="A15193" s="1">
        <f t="shared" si="237"/>
        <v>15191</v>
      </c>
      <c r="B15193" s="1" t="s">
        <v>36678</v>
      </c>
      <c r="C15193" s="1" t="s">
        <v>119</v>
      </c>
      <c r="D15193" s="1" t="s">
        <v>90047</v>
      </c>
      <c r="E15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2</v>
      </c>
      <c r="F15193" s="2">
        <v>41910</v>
      </c>
      <c r="G15193" s="1" t="s">
        <v>466</v>
      </c>
      <c r="H15193" s="1" t="s">
        <v>1380</v>
      </c>
      <c r="I15193" s="1" t="s">
        <v>462</v>
      </c>
      <c r="J15193" s="1" t="s">
        <v>19623</v>
      </c>
      <c r="K15193" s="1" t="s">
        <v>36679</v>
      </c>
    </row>
    <row r="15194" spans="1:11" x14ac:dyDescent="0.3">
      <c r="A15194" s="1">
        <f t="shared" si="237"/>
        <v>15192</v>
      </c>
      <c r="B15194" s="1" t="s">
        <v>36680</v>
      </c>
      <c r="C15194" s="1" t="s">
        <v>58</v>
      </c>
      <c r="D15194" s="1" t="s">
        <v>90044</v>
      </c>
      <c r="E15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9</v>
      </c>
      <c r="F15194" s="2">
        <v>42506</v>
      </c>
      <c r="G15194" s="1" t="s">
        <v>460</v>
      </c>
      <c r="H15194" s="1" t="s">
        <v>663</v>
      </c>
      <c r="I15194" s="1" t="s">
        <v>486</v>
      </c>
      <c r="J15194" s="1" t="s">
        <v>487</v>
      </c>
      <c r="K15194" s="1" t="s">
        <v>36681</v>
      </c>
    </row>
    <row r="15195" spans="1:11" x14ac:dyDescent="0.3">
      <c r="A15195" s="1">
        <f t="shared" si="237"/>
        <v>15193</v>
      </c>
      <c r="B15195" s="1" t="s">
        <v>36682</v>
      </c>
      <c r="C15195" s="1" t="s">
        <v>415</v>
      </c>
      <c r="D15195" s="1" t="s">
        <v>90003</v>
      </c>
      <c r="E15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9</v>
      </c>
      <c r="F15195" s="2">
        <v>39099</v>
      </c>
      <c r="G15195" s="1" t="s">
        <v>510</v>
      </c>
      <c r="H15195" s="1" t="s">
        <v>511</v>
      </c>
      <c r="I15195" s="1" t="s">
        <v>472</v>
      </c>
      <c r="J15195" s="1" t="s">
        <v>36683</v>
      </c>
      <c r="K15195" s="1" t="s">
        <v>36684</v>
      </c>
    </row>
    <row r="15196" spans="1:11" x14ac:dyDescent="0.3">
      <c r="A15196" s="1">
        <f t="shared" si="237"/>
        <v>15194</v>
      </c>
      <c r="B15196" s="1" t="s">
        <v>36685</v>
      </c>
      <c r="C15196" s="1" t="s">
        <v>107</v>
      </c>
      <c r="D15196" s="1" t="s">
        <v>90008</v>
      </c>
      <c r="E15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6</v>
      </c>
      <c r="F15196" s="2">
        <v>42841</v>
      </c>
      <c r="G15196" s="1" t="s">
        <v>580</v>
      </c>
      <c r="H15196" s="1" t="s">
        <v>757</v>
      </c>
      <c r="I15196" s="1" t="s">
        <v>472</v>
      </c>
      <c r="J15196" s="1" t="s">
        <v>4686</v>
      </c>
      <c r="K15196" s="1" t="s">
        <v>36686</v>
      </c>
    </row>
    <row r="15197" spans="1:11" x14ac:dyDescent="0.3">
      <c r="A15197" s="1">
        <f t="shared" si="237"/>
        <v>15195</v>
      </c>
      <c r="B15197" s="1" t="s">
        <v>36687</v>
      </c>
      <c r="C15197" s="1" t="s">
        <v>153</v>
      </c>
      <c r="D15197" s="1" t="s">
        <v>90016</v>
      </c>
      <c r="E15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</v>
      </c>
      <c r="F15197" s="2">
        <v>33650</v>
      </c>
      <c r="G15197" s="1" t="s">
        <v>466</v>
      </c>
      <c r="H15197" s="1" t="s">
        <v>3760</v>
      </c>
      <c r="I15197" s="1" t="s">
        <v>472</v>
      </c>
      <c r="J15197" s="1" t="s">
        <v>36688</v>
      </c>
      <c r="K15197" s="1" t="s">
        <v>36689</v>
      </c>
    </row>
    <row r="15198" spans="1:11" x14ac:dyDescent="0.3">
      <c r="A15198" s="1">
        <f t="shared" si="237"/>
        <v>15196</v>
      </c>
      <c r="B15198" s="1" t="s">
        <v>36690</v>
      </c>
      <c r="C15198" s="1" t="s">
        <v>293</v>
      </c>
      <c r="D15198" s="1" t="s">
        <v>90002</v>
      </c>
      <c r="E15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2</v>
      </c>
      <c r="F15198" s="2">
        <v>43707</v>
      </c>
      <c r="G15198" s="1" t="s">
        <v>580</v>
      </c>
      <c r="H15198" s="1" t="s">
        <v>2061</v>
      </c>
      <c r="I15198" s="1" t="s">
        <v>462</v>
      </c>
      <c r="J15198" s="1" t="s">
        <v>1979</v>
      </c>
      <c r="K15198" s="1" t="s">
        <v>36691</v>
      </c>
    </row>
    <row r="15199" spans="1:11" x14ac:dyDescent="0.3">
      <c r="A15199" s="1">
        <f t="shared" si="237"/>
        <v>15197</v>
      </c>
      <c r="B15199" s="1" t="s">
        <v>36692</v>
      </c>
      <c r="C15199" s="1" t="s">
        <v>293</v>
      </c>
      <c r="D15199" s="1" t="s">
        <v>90002</v>
      </c>
      <c r="E15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6</v>
      </c>
      <c r="F15199" s="2">
        <v>43567</v>
      </c>
      <c r="G15199" s="1" t="s">
        <v>510</v>
      </c>
      <c r="H15199" s="1" t="s">
        <v>3937</v>
      </c>
      <c r="I15199" s="1" t="s">
        <v>472</v>
      </c>
      <c r="J15199" s="1" t="s">
        <v>4215</v>
      </c>
      <c r="K15199" s="1" t="s">
        <v>36693</v>
      </c>
    </row>
    <row r="15200" spans="1:11" x14ac:dyDescent="0.3">
      <c r="A15200" s="1">
        <f t="shared" si="237"/>
        <v>15198</v>
      </c>
      <c r="B15200" s="1" t="s">
        <v>36694</v>
      </c>
      <c r="C15200" s="1" t="s">
        <v>192</v>
      </c>
      <c r="D15200" s="1" t="s">
        <v>90165</v>
      </c>
      <c r="E15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9</v>
      </c>
      <c r="F15200" s="2">
        <v>39727</v>
      </c>
      <c r="G15200" s="1" t="s">
        <v>460</v>
      </c>
      <c r="H15200" s="1" t="s">
        <v>1606</v>
      </c>
      <c r="I15200" s="1" t="s">
        <v>486</v>
      </c>
      <c r="J15200" s="1" t="s">
        <v>487</v>
      </c>
      <c r="K15200" s="1" t="s">
        <v>36695</v>
      </c>
    </row>
    <row r="15201" spans="1:11" x14ac:dyDescent="0.3">
      <c r="A15201" s="1">
        <f t="shared" si="237"/>
        <v>15199</v>
      </c>
      <c r="B15201" s="1" t="s">
        <v>36696</v>
      </c>
      <c r="C15201" s="1" t="s">
        <v>67</v>
      </c>
      <c r="D15201" s="1" t="s">
        <v>90217</v>
      </c>
      <c r="E15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7</v>
      </c>
      <c r="F15201" s="2">
        <v>39590</v>
      </c>
      <c r="G15201" s="1" t="s">
        <v>580</v>
      </c>
      <c r="H15201" s="1" t="s">
        <v>937</v>
      </c>
      <c r="I15201" s="1" t="s">
        <v>486</v>
      </c>
      <c r="J15201" s="1" t="s">
        <v>487</v>
      </c>
      <c r="K15201" s="1" t="s">
        <v>36697</v>
      </c>
    </row>
    <row r="15202" spans="1:11" x14ac:dyDescent="0.3">
      <c r="A15202" s="1">
        <f t="shared" si="237"/>
        <v>15200</v>
      </c>
      <c r="B15202" s="1" t="s">
        <v>36698</v>
      </c>
      <c r="C15202" s="1" t="s">
        <v>271</v>
      </c>
      <c r="D15202" s="1" t="s">
        <v>89903</v>
      </c>
      <c r="E15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4</v>
      </c>
      <c r="F15202" s="2">
        <v>33157</v>
      </c>
      <c r="G15202" s="1" t="s">
        <v>460</v>
      </c>
      <c r="H15202" s="1" t="s">
        <v>1606</v>
      </c>
      <c r="I15202" s="1" t="s">
        <v>486</v>
      </c>
      <c r="J15202" s="1" t="s">
        <v>487</v>
      </c>
      <c r="K15202" s="1" t="s">
        <v>36699</v>
      </c>
    </row>
    <row r="15203" spans="1:11" x14ac:dyDescent="0.3">
      <c r="A15203" s="1">
        <f t="shared" si="237"/>
        <v>15201</v>
      </c>
      <c r="B15203" s="1" t="s">
        <v>36700</v>
      </c>
      <c r="C15203" s="1" t="s">
        <v>390</v>
      </c>
      <c r="D15203" s="1" t="s">
        <v>90025</v>
      </c>
      <c r="E15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2</v>
      </c>
      <c r="F15203" s="2">
        <v>43530</v>
      </c>
      <c r="G15203" s="1" t="s">
        <v>466</v>
      </c>
      <c r="H15203" s="1" t="s">
        <v>1545</v>
      </c>
      <c r="I15203" s="1" t="s">
        <v>472</v>
      </c>
      <c r="J15203" s="1" t="s">
        <v>4357</v>
      </c>
      <c r="K15203" s="1" t="s">
        <v>36701</v>
      </c>
    </row>
    <row r="15204" spans="1:11" x14ac:dyDescent="0.3">
      <c r="A15204" s="1">
        <f t="shared" si="237"/>
        <v>15202</v>
      </c>
      <c r="B15204" s="1" t="s">
        <v>36702</v>
      </c>
      <c r="C15204" s="1" t="s">
        <v>348</v>
      </c>
      <c r="D15204" s="1" t="s">
        <v>90192</v>
      </c>
      <c r="E15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5</v>
      </c>
      <c r="F15204" s="2">
        <v>43473</v>
      </c>
      <c r="G15204" s="1" t="s">
        <v>494</v>
      </c>
      <c r="H15204" s="1" t="s">
        <v>1491</v>
      </c>
      <c r="I15204" s="1" t="s">
        <v>462</v>
      </c>
      <c r="J15204" s="1" t="s">
        <v>7334</v>
      </c>
      <c r="K15204" s="1" t="s">
        <v>36703</v>
      </c>
    </row>
    <row r="15205" spans="1:11" x14ac:dyDescent="0.3">
      <c r="A15205" s="1">
        <f t="shared" si="237"/>
        <v>15203</v>
      </c>
      <c r="B15205" s="1" t="s">
        <v>36704</v>
      </c>
      <c r="C15205" s="1" t="s">
        <v>95</v>
      </c>
      <c r="D15205" s="1" t="s">
        <v>89997</v>
      </c>
      <c r="E15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9</v>
      </c>
      <c r="F15205" s="2">
        <v>40636</v>
      </c>
      <c r="G15205" s="1" t="s">
        <v>460</v>
      </c>
      <c r="H15205" s="1" t="s">
        <v>861</v>
      </c>
      <c r="I15205" s="1" t="s">
        <v>472</v>
      </c>
      <c r="J15205" s="1" t="s">
        <v>934</v>
      </c>
      <c r="K15205" s="1" t="s">
        <v>36705</v>
      </c>
    </row>
    <row r="15206" spans="1:11" x14ac:dyDescent="0.3">
      <c r="A15206" s="1">
        <f t="shared" si="237"/>
        <v>15204</v>
      </c>
      <c r="B15206" s="1" t="s">
        <v>36706</v>
      </c>
      <c r="C15206" s="1" t="s">
        <v>340</v>
      </c>
      <c r="D15206" s="1" t="s">
        <v>90267</v>
      </c>
      <c r="E15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9</v>
      </c>
      <c r="F15206" s="2">
        <v>29131</v>
      </c>
      <c r="G15206" s="1" t="s">
        <v>592</v>
      </c>
      <c r="H15206" s="1" t="s">
        <v>1235</v>
      </c>
      <c r="I15206" s="1" t="s">
        <v>472</v>
      </c>
      <c r="J15206" s="1" t="s">
        <v>25549</v>
      </c>
      <c r="K15206" s="1" t="s">
        <v>36707</v>
      </c>
    </row>
    <row r="15207" spans="1:11" x14ac:dyDescent="0.3">
      <c r="A15207" s="1">
        <f t="shared" si="237"/>
        <v>15205</v>
      </c>
      <c r="B15207" s="1" t="s">
        <v>36708</v>
      </c>
      <c r="C15207" s="1" t="s">
        <v>407</v>
      </c>
      <c r="D15207" s="1" t="s">
        <v>90045</v>
      </c>
      <c r="E15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4</v>
      </c>
      <c r="F15207" s="2">
        <v>41708</v>
      </c>
      <c r="G15207" s="1" t="s">
        <v>466</v>
      </c>
      <c r="H15207" s="1" t="s">
        <v>895</v>
      </c>
      <c r="I15207" s="1" t="s">
        <v>462</v>
      </c>
      <c r="J15207" s="1" t="s">
        <v>6819</v>
      </c>
      <c r="K15207" s="1" t="s">
        <v>36709</v>
      </c>
    </row>
    <row r="15208" spans="1:11" x14ac:dyDescent="0.3">
      <c r="A15208" s="1">
        <f t="shared" si="237"/>
        <v>15206</v>
      </c>
      <c r="B15208" s="1" t="s">
        <v>36710</v>
      </c>
      <c r="C15208" s="1" t="s">
        <v>447</v>
      </c>
      <c r="D15208" s="1" t="s">
        <v>90345</v>
      </c>
      <c r="E15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3</v>
      </c>
      <c r="F15208" s="2">
        <v>43319</v>
      </c>
      <c r="G15208" s="1" t="s">
        <v>484</v>
      </c>
      <c r="H15208" s="1" t="s">
        <v>2666</v>
      </c>
      <c r="I15208" s="1" t="s">
        <v>462</v>
      </c>
      <c r="J15208" s="1" t="s">
        <v>3293</v>
      </c>
      <c r="K15208" s="1" t="s">
        <v>36711</v>
      </c>
    </row>
    <row r="15209" spans="1:11" x14ac:dyDescent="0.3">
      <c r="A15209" s="1">
        <f t="shared" si="237"/>
        <v>15207</v>
      </c>
      <c r="B15209" s="1" t="s">
        <v>36712</v>
      </c>
      <c r="C15209" s="1" t="s">
        <v>280</v>
      </c>
      <c r="D15209" s="1" t="s">
        <v>90257</v>
      </c>
      <c r="E15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9</v>
      </c>
      <c r="F15209" s="2">
        <v>32717</v>
      </c>
      <c r="G15209" s="1" t="s">
        <v>530</v>
      </c>
      <c r="H15209" s="1" t="s">
        <v>873</v>
      </c>
      <c r="I15209" s="1" t="s">
        <v>472</v>
      </c>
      <c r="J15209" s="1" t="s">
        <v>26989</v>
      </c>
      <c r="K15209" s="1" t="s">
        <v>36713</v>
      </c>
    </row>
    <row r="15210" spans="1:11" x14ac:dyDescent="0.3">
      <c r="A15210" s="1">
        <f t="shared" si="237"/>
        <v>15208</v>
      </c>
      <c r="B15210" s="1" t="s">
        <v>36714</v>
      </c>
      <c r="C15210" s="1" t="s">
        <v>257</v>
      </c>
      <c r="D15210" s="1" t="s">
        <v>90127</v>
      </c>
      <c r="E15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5</v>
      </c>
      <c r="F15210" s="2">
        <v>29425</v>
      </c>
      <c r="G15210" s="1" t="s">
        <v>460</v>
      </c>
      <c r="H15210" s="1" t="s">
        <v>1858</v>
      </c>
      <c r="I15210" s="1" t="s">
        <v>462</v>
      </c>
      <c r="J15210" s="1" t="s">
        <v>36715</v>
      </c>
      <c r="K15210" s="1" t="s">
        <v>36716</v>
      </c>
    </row>
    <row r="15211" spans="1:11" x14ac:dyDescent="0.3">
      <c r="A15211" s="1">
        <f t="shared" si="237"/>
        <v>15209</v>
      </c>
      <c r="B15211" s="1" t="s">
        <v>36717</v>
      </c>
      <c r="C15211" s="1" t="s">
        <v>273</v>
      </c>
      <c r="D15211" s="1" t="s">
        <v>90063</v>
      </c>
      <c r="E15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15211" s="2">
        <v>43378</v>
      </c>
      <c r="G15211" s="1" t="s">
        <v>510</v>
      </c>
      <c r="H15211" s="1" t="s">
        <v>2499</v>
      </c>
      <c r="I15211" s="1" t="s">
        <v>462</v>
      </c>
      <c r="J15211" s="1" t="s">
        <v>21640</v>
      </c>
      <c r="K15211" s="1" t="s">
        <v>36718</v>
      </c>
    </row>
    <row r="15212" spans="1:11" x14ac:dyDescent="0.3">
      <c r="A15212" s="1">
        <f t="shared" si="237"/>
        <v>15210</v>
      </c>
      <c r="B15212" s="1" t="s">
        <v>36719</v>
      </c>
      <c r="C15212" s="1" t="s">
        <v>58</v>
      </c>
      <c r="D15212" s="1" t="s">
        <v>90044</v>
      </c>
      <c r="E15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</v>
      </c>
      <c r="F15212" s="2">
        <v>40568</v>
      </c>
      <c r="G15212" s="1" t="s">
        <v>466</v>
      </c>
      <c r="H15212" s="1" t="s">
        <v>1545</v>
      </c>
      <c r="I15212" s="1" t="s">
        <v>462</v>
      </c>
      <c r="J15212" s="1" t="s">
        <v>36720</v>
      </c>
      <c r="K15212" s="1" t="s">
        <v>36721</v>
      </c>
    </row>
    <row r="15213" spans="1:11" x14ac:dyDescent="0.3">
      <c r="A15213" s="1">
        <f t="shared" si="237"/>
        <v>15211</v>
      </c>
      <c r="B15213" s="1" t="s">
        <v>36722</v>
      </c>
      <c r="C15213" s="1" t="s">
        <v>303</v>
      </c>
      <c r="D15213" s="1" t="s">
        <v>90130</v>
      </c>
      <c r="E15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7</v>
      </c>
      <c r="F15213" s="2">
        <v>39791</v>
      </c>
      <c r="G15213" s="1" t="s">
        <v>580</v>
      </c>
      <c r="H15213" s="1" t="s">
        <v>2820</v>
      </c>
      <c r="I15213" s="1" t="s">
        <v>486</v>
      </c>
      <c r="J15213" s="1" t="s">
        <v>487</v>
      </c>
      <c r="K15213" s="1" t="s">
        <v>36723</v>
      </c>
    </row>
    <row r="15214" spans="1:11" x14ac:dyDescent="0.3">
      <c r="A15214" s="1">
        <f t="shared" si="237"/>
        <v>15212</v>
      </c>
      <c r="B15214" s="1" t="s">
        <v>36724</v>
      </c>
      <c r="C15214" s="1" t="s">
        <v>40</v>
      </c>
      <c r="D15214" s="1" t="s">
        <v>89943</v>
      </c>
      <c r="E15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8</v>
      </c>
      <c r="F15214" s="2">
        <v>30012</v>
      </c>
      <c r="G15214" s="1" t="s">
        <v>580</v>
      </c>
      <c r="H15214" s="1" t="s">
        <v>2820</v>
      </c>
      <c r="I15214" s="1" t="s">
        <v>472</v>
      </c>
      <c r="J15214" s="1" t="s">
        <v>36725</v>
      </c>
      <c r="K15214" s="1" t="s">
        <v>36726</v>
      </c>
    </row>
    <row r="15215" spans="1:11" x14ac:dyDescent="0.3">
      <c r="A15215" s="1">
        <f t="shared" si="237"/>
        <v>15213</v>
      </c>
      <c r="B15215" s="1" t="s">
        <v>36727</v>
      </c>
      <c r="C15215" s="1" t="s">
        <v>46</v>
      </c>
      <c r="D15215" s="1" t="s">
        <v>90215</v>
      </c>
      <c r="E15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8</v>
      </c>
      <c r="F15215" s="2">
        <v>24732</v>
      </c>
      <c r="G15215" s="1" t="s">
        <v>466</v>
      </c>
      <c r="H15215" s="1" t="s">
        <v>1314</v>
      </c>
      <c r="I15215" s="1" t="s">
        <v>472</v>
      </c>
      <c r="J15215" s="1" t="s">
        <v>36728</v>
      </c>
      <c r="K15215" s="1" t="s">
        <v>36729</v>
      </c>
    </row>
    <row r="15216" spans="1:11" x14ac:dyDescent="0.3">
      <c r="A15216" s="1">
        <f t="shared" si="237"/>
        <v>15214</v>
      </c>
      <c r="B15216" s="1" t="s">
        <v>36730</v>
      </c>
      <c r="C15216" s="1" t="s">
        <v>86</v>
      </c>
      <c r="D15216" s="1" t="s">
        <v>90100</v>
      </c>
      <c r="E15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1</v>
      </c>
      <c r="F15216" s="2">
        <v>19910</v>
      </c>
      <c r="G15216" s="1" t="s">
        <v>460</v>
      </c>
      <c r="H15216" s="1" t="s">
        <v>461</v>
      </c>
      <c r="I15216" s="1" t="s">
        <v>486</v>
      </c>
      <c r="J15216" s="1" t="s">
        <v>487</v>
      </c>
      <c r="K15216" s="1" t="s">
        <v>36731</v>
      </c>
    </row>
    <row r="15217" spans="1:11" x14ac:dyDescent="0.3">
      <c r="A15217" s="1">
        <f t="shared" si="237"/>
        <v>15215</v>
      </c>
      <c r="B15217" s="1" t="s">
        <v>36732</v>
      </c>
      <c r="C15217" s="1" t="s">
        <v>198</v>
      </c>
      <c r="D15217" s="1" t="s">
        <v>89930</v>
      </c>
      <c r="E15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8</v>
      </c>
      <c r="F15217" s="2">
        <v>42996</v>
      </c>
      <c r="G15217" s="1" t="s">
        <v>519</v>
      </c>
      <c r="H15217" s="1" t="s">
        <v>831</v>
      </c>
      <c r="I15217" s="1" t="s">
        <v>472</v>
      </c>
      <c r="J15217" s="1" t="s">
        <v>4229</v>
      </c>
      <c r="K15217" s="1" t="s">
        <v>36733</v>
      </c>
    </row>
    <row r="15218" spans="1:11" x14ac:dyDescent="0.3">
      <c r="A15218" s="1">
        <f t="shared" si="237"/>
        <v>15216</v>
      </c>
      <c r="B15218" s="1" t="s">
        <v>36734</v>
      </c>
      <c r="C15218" s="1" t="s">
        <v>107</v>
      </c>
      <c r="D15218" s="1" t="s">
        <v>90008</v>
      </c>
      <c r="E15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2</v>
      </c>
      <c r="F15218" s="2">
        <v>35527</v>
      </c>
      <c r="G15218" s="1" t="s">
        <v>484</v>
      </c>
      <c r="H15218" s="1" t="s">
        <v>2837</v>
      </c>
      <c r="I15218" s="1" t="s">
        <v>462</v>
      </c>
      <c r="J15218" s="1" t="s">
        <v>36735</v>
      </c>
      <c r="K15218" s="1" t="s">
        <v>36736</v>
      </c>
    </row>
    <row r="15219" spans="1:11" x14ac:dyDescent="0.3">
      <c r="A15219" s="1">
        <f t="shared" si="237"/>
        <v>15217</v>
      </c>
      <c r="B15219" s="1" t="s">
        <v>36737</v>
      </c>
      <c r="C15219" s="1" t="s">
        <v>238</v>
      </c>
      <c r="D15219" s="1" t="s">
        <v>90320</v>
      </c>
      <c r="E15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5</v>
      </c>
      <c r="F15219" s="2">
        <v>40370</v>
      </c>
      <c r="G15219" s="1" t="s">
        <v>490</v>
      </c>
      <c r="H15219" s="1" t="s">
        <v>588</v>
      </c>
      <c r="I15219" s="1" t="s">
        <v>462</v>
      </c>
      <c r="J15219" s="1" t="s">
        <v>36738</v>
      </c>
      <c r="K15219" s="1" t="s">
        <v>36739</v>
      </c>
    </row>
    <row r="15220" spans="1:11" x14ac:dyDescent="0.3">
      <c r="A15220" s="1">
        <f t="shared" si="237"/>
        <v>15218</v>
      </c>
      <c r="B15220" s="1" t="s">
        <v>36740</v>
      </c>
      <c r="C15220" s="1" t="s">
        <v>115</v>
      </c>
      <c r="D15220" s="1" t="s">
        <v>89851</v>
      </c>
      <c r="E15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1</v>
      </c>
      <c r="F15220" s="2">
        <v>43457</v>
      </c>
      <c r="G15220" s="1" t="s">
        <v>484</v>
      </c>
      <c r="H15220" s="1" t="s">
        <v>681</v>
      </c>
      <c r="I15220" s="1" t="s">
        <v>462</v>
      </c>
      <c r="J15220" s="1" t="s">
        <v>1113</v>
      </c>
      <c r="K15220" s="1" t="s">
        <v>36741</v>
      </c>
    </row>
    <row r="15221" spans="1:11" x14ac:dyDescent="0.3">
      <c r="A15221" s="1">
        <f t="shared" si="237"/>
        <v>15219</v>
      </c>
      <c r="B15221" s="1" t="s">
        <v>36742</v>
      </c>
      <c r="C15221" s="1" t="s">
        <v>20</v>
      </c>
      <c r="D15221" s="1" t="s">
        <v>90118</v>
      </c>
      <c r="E15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8</v>
      </c>
      <c r="F15221" s="2">
        <v>37181</v>
      </c>
      <c r="G15221" s="1" t="s">
        <v>484</v>
      </c>
      <c r="H15221" s="1" t="s">
        <v>1970</v>
      </c>
      <c r="I15221" s="1" t="s">
        <v>472</v>
      </c>
      <c r="J15221" s="1" t="s">
        <v>36743</v>
      </c>
      <c r="K15221" s="1" t="s">
        <v>36744</v>
      </c>
    </row>
    <row r="15222" spans="1:11" x14ac:dyDescent="0.3">
      <c r="A15222" s="1">
        <f t="shared" si="237"/>
        <v>15220</v>
      </c>
      <c r="B15222" s="1" t="s">
        <v>36745</v>
      </c>
      <c r="C15222" s="1" t="s">
        <v>110</v>
      </c>
      <c r="D15222" s="1" t="s">
        <v>90141</v>
      </c>
      <c r="E15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2</v>
      </c>
      <c r="F15222" s="2">
        <v>39640</v>
      </c>
      <c r="G15222" s="1" t="s">
        <v>490</v>
      </c>
      <c r="H15222" s="1" t="s">
        <v>572</v>
      </c>
      <c r="I15222" s="1" t="s">
        <v>486</v>
      </c>
      <c r="J15222" s="1" t="s">
        <v>487</v>
      </c>
      <c r="K15222" s="1" t="s">
        <v>36746</v>
      </c>
    </row>
    <row r="15223" spans="1:11" x14ac:dyDescent="0.3">
      <c r="A15223" s="1">
        <f t="shared" si="237"/>
        <v>15221</v>
      </c>
      <c r="B15223" s="1" t="s">
        <v>36747</v>
      </c>
      <c r="C15223" s="1" t="s">
        <v>39</v>
      </c>
      <c r="D15223" s="1" t="s">
        <v>90014</v>
      </c>
      <c r="E15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</v>
      </c>
      <c r="F15223" s="2">
        <v>32771</v>
      </c>
      <c r="G15223" s="1" t="s">
        <v>545</v>
      </c>
      <c r="H15223" s="1" t="s">
        <v>738</v>
      </c>
      <c r="I15223" s="1" t="s">
        <v>486</v>
      </c>
      <c r="J15223" s="1" t="s">
        <v>487</v>
      </c>
      <c r="K15223" s="1" t="s">
        <v>36748</v>
      </c>
    </row>
    <row r="15224" spans="1:11" x14ac:dyDescent="0.3">
      <c r="A15224" s="1">
        <f t="shared" si="237"/>
        <v>15222</v>
      </c>
      <c r="B15224" s="1" t="s">
        <v>36749</v>
      </c>
      <c r="C15224" s="1" t="s">
        <v>440</v>
      </c>
      <c r="D15224" s="1" t="s">
        <v>90125</v>
      </c>
      <c r="E15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2</v>
      </c>
      <c r="F15224" s="2">
        <v>40417</v>
      </c>
      <c r="G15224" s="1" t="s">
        <v>484</v>
      </c>
      <c r="H15224" s="1" t="s">
        <v>2163</v>
      </c>
      <c r="I15224" s="1" t="s">
        <v>462</v>
      </c>
      <c r="J15224" s="1" t="s">
        <v>27213</v>
      </c>
      <c r="K15224" s="1" t="s">
        <v>36750</v>
      </c>
    </row>
    <row r="15225" spans="1:11" x14ac:dyDescent="0.3">
      <c r="A15225" s="1">
        <f t="shared" si="237"/>
        <v>15223</v>
      </c>
      <c r="B15225" s="1" t="s">
        <v>36751</v>
      </c>
      <c r="C15225" s="1" t="s">
        <v>277</v>
      </c>
      <c r="D15225" s="1" t="s">
        <v>90058</v>
      </c>
      <c r="E15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4</v>
      </c>
      <c r="F15225" s="2">
        <v>40267</v>
      </c>
      <c r="G15225" s="1" t="s">
        <v>644</v>
      </c>
      <c r="H15225" s="1" t="s">
        <v>2593</v>
      </c>
      <c r="I15225" s="1" t="s">
        <v>472</v>
      </c>
      <c r="J15225" s="1" t="s">
        <v>2995</v>
      </c>
      <c r="K15225" s="1" t="s">
        <v>36752</v>
      </c>
    </row>
    <row r="15226" spans="1:11" x14ac:dyDescent="0.3">
      <c r="A15226" s="1">
        <f t="shared" si="237"/>
        <v>15224</v>
      </c>
      <c r="B15226" s="1" t="s">
        <v>36753</v>
      </c>
      <c r="C15226" s="1" t="s">
        <v>259</v>
      </c>
      <c r="D15226" s="1" t="s">
        <v>90255</v>
      </c>
      <c r="E15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9</v>
      </c>
      <c r="F15226" s="2">
        <v>38891</v>
      </c>
      <c r="G15226" s="1" t="s">
        <v>580</v>
      </c>
      <c r="H15226" s="1" t="s">
        <v>1910</v>
      </c>
      <c r="I15226" s="1" t="s">
        <v>486</v>
      </c>
      <c r="J15226" s="1" t="s">
        <v>487</v>
      </c>
      <c r="K15226" s="1" t="s">
        <v>36754</v>
      </c>
    </row>
    <row r="15227" spans="1:11" x14ac:dyDescent="0.3">
      <c r="A15227" s="1">
        <f t="shared" si="237"/>
        <v>15225</v>
      </c>
      <c r="B15227" s="1" t="s">
        <v>36755</v>
      </c>
      <c r="C15227" s="1" t="s">
        <v>351</v>
      </c>
      <c r="D15227" s="1" t="s">
        <v>90057</v>
      </c>
      <c r="E15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2</v>
      </c>
      <c r="F15227" s="2">
        <v>32994</v>
      </c>
      <c r="G15227" s="1" t="s">
        <v>466</v>
      </c>
      <c r="H15227" s="1" t="s">
        <v>1243</v>
      </c>
      <c r="I15227" s="1" t="s">
        <v>462</v>
      </c>
      <c r="J15227" s="1" t="s">
        <v>36756</v>
      </c>
      <c r="K15227" s="1" t="s">
        <v>36757</v>
      </c>
    </row>
    <row r="15228" spans="1:11" x14ac:dyDescent="0.3">
      <c r="A15228" s="1">
        <f t="shared" si="237"/>
        <v>15226</v>
      </c>
      <c r="B15228" s="1" t="s">
        <v>36758</v>
      </c>
      <c r="C15228" s="1" t="s">
        <v>24</v>
      </c>
      <c r="D15228" s="1" t="s">
        <v>90138</v>
      </c>
      <c r="E15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1</v>
      </c>
      <c r="F15228" s="2">
        <v>40934</v>
      </c>
      <c r="G15228" s="1" t="s">
        <v>519</v>
      </c>
      <c r="H15228" s="1" t="s">
        <v>1642</v>
      </c>
      <c r="I15228" s="1" t="s">
        <v>472</v>
      </c>
      <c r="J15228" s="1" t="s">
        <v>21562</v>
      </c>
      <c r="K15228" s="1" t="s">
        <v>36759</v>
      </c>
    </row>
    <row r="15229" spans="1:11" x14ac:dyDescent="0.3">
      <c r="A15229" s="1">
        <f t="shared" si="237"/>
        <v>15227</v>
      </c>
      <c r="B15229" s="1" t="s">
        <v>36760</v>
      </c>
      <c r="C15229" s="1" t="s">
        <v>373</v>
      </c>
      <c r="D15229" s="1" t="s">
        <v>90089</v>
      </c>
      <c r="E15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6</v>
      </c>
      <c r="F15229" s="2">
        <v>43308</v>
      </c>
      <c r="G15229" s="1" t="s">
        <v>519</v>
      </c>
      <c r="H15229" s="1" t="s">
        <v>1152</v>
      </c>
      <c r="I15229" s="1" t="s">
        <v>486</v>
      </c>
      <c r="J15229" s="1" t="s">
        <v>487</v>
      </c>
      <c r="K15229" s="1" t="s">
        <v>36761</v>
      </c>
    </row>
    <row r="15230" spans="1:11" x14ac:dyDescent="0.3">
      <c r="A15230" s="1">
        <f t="shared" si="237"/>
        <v>15228</v>
      </c>
      <c r="B15230" s="1" t="s">
        <v>36762</v>
      </c>
      <c r="C15230" s="1" t="s">
        <v>160</v>
      </c>
      <c r="D15230" s="1" t="s">
        <v>90111</v>
      </c>
      <c r="E15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5</v>
      </c>
      <c r="F15230" s="2">
        <v>28538</v>
      </c>
      <c r="G15230" s="1" t="s">
        <v>460</v>
      </c>
      <c r="H15230" s="1" t="s">
        <v>1422</v>
      </c>
      <c r="I15230" s="1" t="s">
        <v>462</v>
      </c>
      <c r="J15230" s="1" t="s">
        <v>36763</v>
      </c>
      <c r="K15230" s="1" t="s">
        <v>36764</v>
      </c>
    </row>
    <row r="15231" spans="1:11" x14ac:dyDescent="0.3">
      <c r="A15231" s="1">
        <f t="shared" si="237"/>
        <v>15229</v>
      </c>
      <c r="B15231" s="1" t="s">
        <v>36765</v>
      </c>
      <c r="C15231" s="1" t="s">
        <v>260</v>
      </c>
      <c r="D15231" s="1" t="s">
        <v>1052</v>
      </c>
      <c r="E15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5</v>
      </c>
      <c r="F15231" s="2">
        <v>41692</v>
      </c>
      <c r="G15231" s="1" t="s">
        <v>460</v>
      </c>
      <c r="H15231" s="1" t="s">
        <v>1573</v>
      </c>
      <c r="I15231" s="1" t="s">
        <v>462</v>
      </c>
      <c r="J15231" s="1" t="s">
        <v>3719</v>
      </c>
      <c r="K15231" s="1" t="s">
        <v>36766</v>
      </c>
    </row>
    <row r="15232" spans="1:11" x14ac:dyDescent="0.3">
      <c r="A15232" s="1">
        <f t="shared" si="237"/>
        <v>15230</v>
      </c>
      <c r="B15232" s="1" t="s">
        <v>36767</v>
      </c>
      <c r="C15232" s="1" t="s">
        <v>91</v>
      </c>
      <c r="D15232" s="1" t="s">
        <v>89974</v>
      </c>
      <c r="E15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8</v>
      </c>
      <c r="F15232" s="2">
        <v>43099</v>
      </c>
      <c r="G15232" s="1" t="s">
        <v>519</v>
      </c>
      <c r="H15232" s="1" t="s">
        <v>1934</v>
      </c>
      <c r="I15232" s="1" t="s">
        <v>472</v>
      </c>
      <c r="J15232" s="1" t="s">
        <v>770</v>
      </c>
      <c r="K15232" s="1" t="s">
        <v>36768</v>
      </c>
    </row>
    <row r="15233" spans="1:11" x14ac:dyDescent="0.3">
      <c r="A15233" s="1">
        <f t="shared" si="237"/>
        <v>15231</v>
      </c>
      <c r="B15233" s="1" t="s">
        <v>36769</v>
      </c>
      <c r="C15233" s="1" t="s">
        <v>87</v>
      </c>
      <c r="D15233" s="1" t="s">
        <v>89928</v>
      </c>
      <c r="E15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1</v>
      </c>
      <c r="F15233" s="2">
        <v>43177</v>
      </c>
      <c r="G15233" s="1" t="s">
        <v>580</v>
      </c>
      <c r="H15233" s="1" t="s">
        <v>2106</v>
      </c>
      <c r="I15233" s="1" t="s">
        <v>472</v>
      </c>
      <c r="J15233" s="1" t="s">
        <v>12300</v>
      </c>
      <c r="K15233" s="1" t="s">
        <v>36770</v>
      </c>
    </row>
    <row r="15234" spans="1:11" x14ac:dyDescent="0.3">
      <c r="A15234" s="1">
        <f t="shared" si="237"/>
        <v>15232</v>
      </c>
      <c r="B15234" s="1" t="s">
        <v>36771</v>
      </c>
      <c r="C15234" s="1" t="s">
        <v>257</v>
      </c>
      <c r="D15234" s="1" t="s">
        <v>90127</v>
      </c>
      <c r="E15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9</v>
      </c>
      <c r="F15234" s="2">
        <v>43086</v>
      </c>
      <c r="G15234" s="1" t="s">
        <v>466</v>
      </c>
      <c r="H15234" s="1" t="s">
        <v>1178</v>
      </c>
      <c r="I15234" s="1" t="s">
        <v>472</v>
      </c>
      <c r="J15234" s="1" t="s">
        <v>36772</v>
      </c>
      <c r="K15234" s="1" t="s">
        <v>36773</v>
      </c>
    </row>
    <row r="15235" spans="1:11" x14ac:dyDescent="0.3">
      <c r="A15235" s="1">
        <f t="shared" ref="A15235:A15298" si="238">ROW(A15235) - 2</f>
        <v>15233</v>
      </c>
      <c r="B15235" s="1" t="s">
        <v>36774</v>
      </c>
      <c r="C15235" s="1" t="s">
        <v>31</v>
      </c>
      <c r="D15235" s="1" t="s">
        <v>90050</v>
      </c>
      <c r="E15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2</v>
      </c>
      <c r="F15235" s="2">
        <v>26638</v>
      </c>
      <c r="G15235" s="1" t="s">
        <v>545</v>
      </c>
      <c r="H15235" s="1" t="s">
        <v>1127</v>
      </c>
      <c r="I15235" s="1" t="s">
        <v>462</v>
      </c>
      <c r="J15235" s="1" t="s">
        <v>36775</v>
      </c>
      <c r="K15235" s="1" t="s">
        <v>36776</v>
      </c>
    </row>
    <row r="15236" spans="1:11" x14ac:dyDescent="0.3">
      <c r="A15236" s="1">
        <f t="shared" si="238"/>
        <v>15234</v>
      </c>
      <c r="B15236" s="1" t="s">
        <v>36777</v>
      </c>
      <c r="C15236" s="1" t="s">
        <v>38</v>
      </c>
      <c r="D15236" s="1" t="s">
        <v>89953</v>
      </c>
      <c r="E15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4</v>
      </c>
      <c r="F15236" s="2">
        <v>42773</v>
      </c>
      <c r="G15236" s="1" t="s">
        <v>580</v>
      </c>
      <c r="H15236" s="1" t="s">
        <v>2513</v>
      </c>
      <c r="I15236" s="1" t="s">
        <v>486</v>
      </c>
      <c r="J15236" s="1" t="s">
        <v>487</v>
      </c>
      <c r="K15236" s="1" t="s">
        <v>36778</v>
      </c>
    </row>
    <row r="15237" spans="1:11" x14ac:dyDescent="0.3">
      <c r="A15237" s="1">
        <f t="shared" si="238"/>
        <v>15235</v>
      </c>
      <c r="B15237" s="1" t="s">
        <v>36779</v>
      </c>
      <c r="C15237" s="1" t="s">
        <v>108</v>
      </c>
      <c r="D15237" s="1" t="s">
        <v>90023</v>
      </c>
      <c r="E15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2</v>
      </c>
      <c r="F15237" s="2">
        <v>43601</v>
      </c>
      <c r="G15237" s="1" t="s">
        <v>494</v>
      </c>
      <c r="H15237" s="1" t="s">
        <v>1216</v>
      </c>
      <c r="I15237" s="1" t="s">
        <v>486</v>
      </c>
      <c r="J15237" s="1" t="s">
        <v>487</v>
      </c>
      <c r="K15237" s="1" t="s">
        <v>36780</v>
      </c>
    </row>
    <row r="15238" spans="1:11" x14ac:dyDescent="0.3">
      <c r="A15238" s="1">
        <f t="shared" si="238"/>
        <v>15236</v>
      </c>
      <c r="B15238" s="1" t="s">
        <v>36781</v>
      </c>
      <c r="C15238" s="1" t="s">
        <v>207</v>
      </c>
      <c r="D15238" s="1" t="s">
        <v>90268</v>
      </c>
      <c r="E15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6</v>
      </c>
      <c r="F15238" s="2">
        <v>36905</v>
      </c>
      <c r="G15238" s="1" t="s">
        <v>494</v>
      </c>
      <c r="H15238" s="1" t="s">
        <v>659</v>
      </c>
      <c r="I15238" s="1" t="s">
        <v>486</v>
      </c>
      <c r="J15238" s="1" t="s">
        <v>487</v>
      </c>
      <c r="K15238" s="1" t="s">
        <v>36782</v>
      </c>
    </row>
    <row r="15239" spans="1:11" x14ac:dyDescent="0.3">
      <c r="A15239" s="1">
        <f t="shared" si="238"/>
        <v>15237</v>
      </c>
      <c r="B15239" s="1" t="s">
        <v>36783</v>
      </c>
      <c r="C15239" s="1" t="s">
        <v>387</v>
      </c>
      <c r="D15239" s="1" t="s">
        <v>90276</v>
      </c>
      <c r="E15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5</v>
      </c>
      <c r="F15239" s="2">
        <v>35370</v>
      </c>
      <c r="G15239" s="1" t="s">
        <v>519</v>
      </c>
      <c r="H15239" s="1" t="s">
        <v>1152</v>
      </c>
      <c r="I15239" s="1" t="s">
        <v>486</v>
      </c>
      <c r="J15239" s="1" t="s">
        <v>487</v>
      </c>
      <c r="K15239" s="1" t="s">
        <v>36784</v>
      </c>
    </row>
    <row r="15240" spans="1:11" x14ac:dyDescent="0.3">
      <c r="A15240" s="1">
        <f t="shared" si="238"/>
        <v>15238</v>
      </c>
      <c r="B15240" s="1" t="s">
        <v>36785</v>
      </c>
      <c r="C15240" s="1" t="s">
        <v>176</v>
      </c>
      <c r="D15240" s="1" t="s">
        <v>89977</v>
      </c>
      <c r="E15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9</v>
      </c>
      <c r="F15240" s="2">
        <v>38739</v>
      </c>
      <c r="G15240" s="1" t="s">
        <v>580</v>
      </c>
      <c r="H15240" s="1" t="s">
        <v>2086</v>
      </c>
      <c r="I15240" s="1" t="s">
        <v>486</v>
      </c>
      <c r="J15240" s="1" t="s">
        <v>487</v>
      </c>
      <c r="K15240" s="1" t="s">
        <v>36786</v>
      </c>
    </row>
    <row r="15241" spans="1:11" x14ac:dyDescent="0.3">
      <c r="A15241" s="1">
        <f t="shared" si="238"/>
        <v>15239</v>
      </c>
      <c r="B15241" s="1" t="s">
        <v>36787</v>
      </c>
      <c r="C15241" s="1" t="s">
        <v>214</v>
      </c>
      <c r="D15241" s="1" t="s">
        <v>89957</v>
      </c>
      <c r="E15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</v>
      </c>
      <c r="F15241" s="2">
        <v>40675</v>
      </c>
      <c r="G15241" s="1" t="s">
        <v>519</v>
      </c>
      <c r="H15241" s="1" t="s">
        <v>1831</v>
      </c>
      <c r="I15241" s="1" t="s">
        <v>486</v>
      </c>
      <c r="J15241" s="1" t="s">
        <v>487</v>
      </c>
      <c r="K15241" s="1" t="s">
        <v>36788</v>
      </c>
    </row>
    <row r="15242" spans="1:11" x14ac:dyDescent="0.3">
      <c r="A15242" s="1">
        <f t="shared" si="238"/>
        <v>15240</v>
      </c>
      <c r="B15242" s="1" t="s">
        <v>36789</v>
      </c>
      <c r="C15242" s="1" t="s">
        <v>354</v>
      </c>
      <c r="D15242" s="1" t="s">
        <v>89937</v>
      </c>
      <c r="E15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4</v>
      </c>
      <c r="F15242" s="2">
        <v>33950</v>
      </c>
      <c r="G15242" s="1" t="s">
        <v>494</v>
      </c>
      <c r="H15242" s="1" t="s">
        <v>601</v>
      </c>
      <c r="I15242" s="1" t="s">
        <v>472</v>
      </c>
      <c r="J15242" s="1" t="s">
        <v>36790</v>
      </c>
      <c r="K15242" s="1" t="s">
        <v>36791</v>
      </c>
    </row>
    <row r="15243" spans="1:11" x14ac:dyDescent="0.3">
      <c r="A15243" s="1">
        <f t="shared" si="238"/>
        <v>15241</v>
      </c>
      <c r="B15243" s="1" t="s">
        <v>36792</v>
      </c>
      <c r="C15243" s="1" t="s">
        <v>68</v>
      </c>
      <c r="D15243" s="1" t="s">
        <v>90095</v>
      </c>
      <c r="E15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9</v>
      </c>
      <c r="F15243" s="2">
        <v>43666</v>
      </c>
      <c r="G15243" s="1" t="s">
        <v>494</v>
      </c>
      <c r="H15243" s="1" t="s">
        <v>950</v>
      </c>
      <c r="I15243" s="1" t="s">
        <v>486</v>
      </c>
      <c r="J15243" s="1" t="s">
        <v>487</v>
      </c>
      <c r="K15243" s="1" t="s">
        <v>36793</v>
      </c>
    </row>
    <row r="15244" spans="1:11" x14ac:dyDescent="0.3">
      <c r="A15244" s="1">
        <f t="shared" si="238"/>
        <v>15242</v>
      </c>
      <c r="B15244" s="1" t="s">
        <v>36794</v>
      </c>
      <c r="C15244" s="1" t="s">
        <v>235</v>
      </c>
      <c r="D15244" s="1" t="s">
        <v>90221</v>
      </c>
      <c r="E15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4</v>
      </c>
      <c r="F15244" s="2">
        <v>38761</v>
      </c>
      <c r="G15244" s="1" t="s">
        <v>490</v>
      </c>
      <c r="H15244" s="1" t="s">
        <v>491</v>
      </c>
      <c r="I15244" s="1" t="s">
        <v>486</v>
      </c>
      <c r="J15244" s="1" t="s">
        <v>487</v>
      </c>
      <c r="K15244" s="1" t="s">
        <v>36795</v>
      </c>
    </row>
    <row r="15245" spans="1:11" x14ac:dyDescent="0.3">
      <c r="A15245" s="1">
        <f t="shared" si="238"/>
        <v>15243</v>
      </c>
      <c r="B15245" s="1" t="s">
        <v>36796</v>
      </c>
      <c r="C15245" s="1" t="s">
        <v>380</v>
      </c>
      <c r="D15245" s="1" t="s">
        <v>90188</v>
      </c>
      <c r="E15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9</v>
      </c>
      <c r="F15245" s="2">
        <v>39995</v>
      </c>
      <c r="G15245" s="1" t="s">
        <v>494</v>
      </c>
      <c r="H15245" s="1" t="s">
        <v>2341</v>
      </c>
      <c r="I15245" s="1" t="s">
        <v>472</v>
      </c>
      <c r="J15245" s="1" t="s">
        <v>15069</v>
      </c>
      <c r="K15245" s="1" t="s">
        <v>36797</v>
      </c>
    </row>
    <row r="15246" spans="1:11" x14ac:dyDescent="0.3">
      <c r="A15246" s="1">
        <f t="shared" si="238"/>
        <v>15244</v>
      </c>
      <c r="B15246" s="1" t="s">
        <v>36798</v>
      </c>
      <c r="C15246" s="1" t="s">
        <v>204</v>
      </c>
      <c r="D15246" s="1" t="s">
        <v>89920</v>
      </c>
      <c r="E15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9</v>
      </c>
      <c r="F15246" s="2">
        <v>33836</v>
      </c>
      <c r="G15246" s="1" t="s">
        <v>460</v>
      </c>
      <c r="H15246" s="1" t="s">
        <v>1573</v>
      </c>
      <c r="I15246" s="1" t="s">
        <v>462</v>
      </c>
      <c r="J15246" s="1" t="s">
        <v>1113</v>
      </c>
      <c r="K15246" s="1" t="s">
        <v>36799</v>
      </c>
    </row>
    <row r="15247" spans="1:11" x14ac:dyDescent="0.3">
      <c r="A15247" s="1">
        <f t="shared" si="238"/>
        <v>15245</v>
      </c>
      <c r="B15247" s="1" t="s">
        <v>36800</v>
      </c>
      <c r="C15247" s="1" t="s">
        <v>260</v>
      </c>
      <c r="D15247" s="1" t="s">
        <v>1052</v>
      </c>
      <c r="E15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7</v>
      </c>
      <c r="F15247" s="2">
        <v>33739</v>
      </c>
      <c r="G15247" s="1" t="s">
        <v>515</v>
      </c>
      <c r="H15247" s="1" t="s">
        <v>1956</v>
      </c>
      <c r="I15247" s="1" t="s">
        <v>486</v>
      </c>
      <c r="J15247" s="1" t="s">
        <v>487</v>
      </c>
      <c r="K15247" s="1" t="s">
        <v>36801</v>
      </c>
    </row>
    <row r="15248" spans="1:11" x14ac:dyDescent="0.3">
      <c r="A15248" s="1">
        <f t="shared" si="238"/>
        <v>15246</v>
      </c>
      <c r="B15248" s="1" t="s">
        <v>36802</v>
      </c>
      <c r="C15248" s="1" t="s">
        <v>288</v>
      </c>
      <c r="D15248" s="1" t="s">
        <v>90168</v>
      </c>
      <c r="E15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7</v>
      </c>
      <c r="F15248" s="2">
        <v>28112</v>
      </c>
      <c r="G15248" s="1" t="s">
        <v>510</v>
      </c>
      <c r="H15248" s="1" t="s">
        <v>677</v>
      </c>
      <c r="I15248" s="1" t="s">
        <v>486</v>
      </c>
      <c r="J15248" s="1" t="s">
        <v>487</v>
      </c>
      <c r="K15248" s="1" t="s">
        <v>36803</v>
      </c>
    </row>
    <row r="15249" spans="1:11" x14ac:dyDescent="0.3">
      <c r="A15249" s="1">
        <f t="shared" si="238"/>
        <v>15247</v>
      </c>
      <c r="B15249" s="1" t="s">
        <v>36804</v>
      </c>
      <c r="C15249" s="1" t="s">
        <v>40</v>
      </c>
      <c r="D15249" s="1" t="s">
        <v>89943</v>
      </c>
      <c r="E15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</v>
      </c>
      <c r="F15249" s="2">
        <v>42743</v>
      </c>
      <c r="G15249" s="1" t="s">
        <v>466</v>
      </c>
      <c r="H15249" s="1" t="s">
        <v>1226</v>
      </c>
      <c r="I15249" s="1" t="s">
        <v>486</v>
      </c>
      <c r="J15249" s="1" t="s">
        <v>487</v>
      </c>
      <c r="K15249" s="1" t="s">
        <v>36805</v>
      </c>
    </row>
    <row r="15250" spans="1:11" x14ac:dyDescent="0.3">
      <c r="A15250" s="1">
        <f t="shared" si="238"/>
        <v>15248</v>
      </c>
      <c r="B15250" s="1" t="s">
        <v>36806</v>
      </c>
      <c r="C15250" s="1" t="s">
        <v>324</v>
      </c>
      <c r="D15250" s="1" t="s">
        <v>90079</v>
      </c>
      <c r="E15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15250" s="2">
        <v>42191</v>
      </c>
      <c r="G15250" s="1" t="s">
        <v>460</v>
      </c>
      <c r="H15250" s="1" t="s">
        <v>2051</v>
      </c>
      <c r="I15250" s="1" t="s">
        <v>472</v>
      </c>
      <c r="J15250" s="1" t="s">
        <v>33075</v>
      </c>
      <c r="K15250" s="1" t="s">
        <v>36807</v>
      </c>
    </row>
    <row r="15251" spans="1:11" x14ac:dyDescent="0.3">
      <c r="A15251" s="1">
        <f t="shared" si="238"/>
        <v>15249</v>
      </c>
      <c r="B15251" s="1" t="s">
        <v>36808</v>
      </c>
      <c r="C15251" s="1" t="s">
        <v>212</v>
      </c>
      <c r="D15251" s="1" t="s">
        <v>90230</v>
      </c>
      <c r="E15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7</v>
      </c>
      <c r="F15251" s="2">
        <v>28796</v>
      </c>
      <c r="G15251" s="1" t="s">
        <v>490</v>
      </c>
      <c r="H15251" s="1" t="s">
        <v>1021</v>
      </c>
      <c r="I15251" s="1" t="s">
        <v>462</v>
      </c>
      <c r="J15251" s="1" t="s">
        <v>36809</v>
      </c>
      <c r="K15251" s="1" t="s">
        <v>36810</v>
      </c>
    </row>
    <row r="15252" spans="1:11" x14ac:dyDescent="0.3">
      <c r="A15252" s="1">
        <f t="shared" si="238"/>
        <v>15250</v>
      </c>
      <c r="B15252" s="1" t="s">
        <v>36811</v>
      </c>
      <c r="C15252" s="1" t="s">
        <v>364</v>
      </c>
      <c r="D15252" s="1" t="s">
        <v>90194</v>
      </c>
      <c r="E15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2</v>
      </c>
      <c r="F15252" s="2">
        <v>43588</v>
      </c>
      <c r="G15252" s="1" t="s">
        <v>460</v>
      </c>
      <c r="H15252" s="1" t="s">
        <v>2586</v>
      </c>
      <c r="I15252" s="1" t="s">
        <v>472</v>
      </c>
      <c r="J15252" s="1" t="s">
        <v>10881</v>
      </c>
      <c r="K15252" s="1" t="s">
        <v>36812</v>
      </c>
    </row>
    <row r="15253" spans="1:11" x14ac:dyDescent="0.3">
      <c r="A15253" s="1">
        <f t="shared" si="238"/>
        <v>15251</v>
      </c>
      <c r="B15253" s="1" t="s">
        <v>36813</v>
      </c>
      <c r="C15253" s="1" t="s">
        <v>138</v>
      </c>
      <c r="D15253" s="1" t="s">
        <v>90151</v>
      </c>
      <c r="E15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9</v>
      </c>
      <c r="F15253" s="2">
        <v>33239</v>
      </c>
      <c r="G15253" s="1" t="s">
        <v>515</v>
      </c>
      <c r="H15253" s="1" t="s">
        <v>1440</v>
      </c>
      <c r="I15253" s="1" t="s">
        <v>462</v>
      </c>
      <c r="J15253" s="1" t="s">
        <v>32074</v>
      </c>
      <c r="K15253" s="1" t="s">
        <v>36814</v>
      </c>
    </row>
    <row r="15254" spans="1:11" x14ac:dyDescent="0.3">
      <c r="A15254" s="1">
        <f t="shared" si="238"/>
        <v>15252</v>
      </c>
      <c r="B15254" s="1" t="s">
        <v>36815</v>
      </c>
      <c r="C15254" s="1" t="s">
        <v>151</v>
      </c>
      <c r="D15254" s="1" t="s">
        <v>90256</v>
      </c>
      <c r="E15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4</v>
      </c>
      <c r="F15254" s="2">
        <v>40056</v>
      </c>
      <c r="G15254" s="1" t="s">
        <v>490</v>
      </c>
      <c r="H15254" s="1" t="s">
        <v>920</v>
      </c>
      <c r="I15254" s="1" t="s">
        <v>462</v>
      </c>
      <c r="J15254" s="1" t="s">
        <v>36816</v>
      </c>
      <c r="K15254" s="1" t="s">
        <v>36817</v>
      </c>
    </row>
    <row r="15255" spans="1:11" x14ac:dyDescent="0.3">
      <c r="A15255" s="1">
        <f t="shared" si="238"/>
        <v>15253</v>
      </c>
      <c r="B15255" s="1" t="s">
        <v>36818</v>
      </c>
      <c r="C15255" s="1" t="s">
        <v>311</v>
      </c>
      <c r="D15255" s="1" t="s">
        <v>90232</v>
      </c>
      <c r="E15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5</v>
      </c>
      <c r="F15255" s="2">
        <v>30651</v>
      </c>
      <c r="G15255" s="1" t="s">
        <v>609</v>
      </c>
      <c r="H15255" s="1" t="s">
        <v>1394</v>
      </c>
      <c r="I15255" s="1" t="s">
        <v>486</v>
      </c>
      <c r="J15255" s="1" t="s">
        <v>487</v>
      </c>
      <c r="K15255" s="1" t="s">
        <v>36819</v>
      </c>
    </row>
    <row r="15256" spans="1:11" x14ac:dyDescent="0.3">
      <c r="A15256" s="1">
        <f t="shared" si="238"/>
        <v>15254</v>
      </c>
      <c r="B15256" s="1" t="s">
        <v>36820</v>
      </c>
      <c r="C15256" s="1" t="s">
        <v>235</v>
      </c>
      <c r="D15256" s="1" t="s">
        <v>90221</v>
      </c>
      <c r="E15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1</v>
      </c>
      <c r="F15256" s="2">
        <v>43539</v>
      </c>
      <c r="G15256" s="1" t="s">
        <v>466</v>
      </c>
      <c r="H15256" s="1" t="s">
        <v>1542</v>
      </c>
      <c r="I15256" s="1" t="s">
        <v>486</v>
      </c>
      <c r="J15256" s="1" t="s">
        <v>487</v>
      </c>
      <c r="K15256" s="1" t="s">
        <v>36821</v>
      </c>
    </row>
    <row r="15257" spans="1:11" x14ac:dyDescent="0.3">
      <c r="A15257" s="1">
        <f t="shared" si="238"/>
        <v>15255</v>
      </c>
      <c r="B15257" s="1" t="s">
        <v>36822</v>
      </c>
      <c r="C15257" s="1" t="s">
        <v>101</v>
      </c>
      <c r="D15257" s="1" t="s">
        <v>89897</v>
      </c>
      <c r="E15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7</v>
      </c>
      <c r="F15257" s="2">
        <v>22317</v>
      </c>
      <c r="G15257" s="1" t="s">
        <v>530</v>
      </c>
      <c r="H15257" s="1" t="s">
        <v>953</v>
      </c>
      <c r="I15257" s="1" t="s">
        <v>462</v>
      </c>
      <c r="J15257" s="1" t="s">
        <v>5635</v>
      </c>
      <c r="K15257" s="1" t="s">
        <v>36823</v>
      </c>
    </row>
    <row r="15258" spans="1:11" x14ac:dyDescent="0.3">
      <c r="A15258" s="1">
        <f t="shared" si="238"/>
        <v>15256</v>
      </c>
      <c r="B15258" s="1" t="s">
        <v>36824</v>
      </c>
      <c r="C15258" s="1" t="s">
        <v>358</v>
      </c>
      <c r="D15258" s="1" t="s">
        <v>90272</v>
      </c>
      <c r="E15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4</v>
      </c>
      <c r="F15258" s="2">
        <v>43441</v>
      </c>
      <c r="G15258" s="1" t="s">
        <v>609</v>
      </c>
      <c r="H15258" s="1" t="s">
        <v>1069</v>
      </c>
      <c r="I15258" s="1" t="s">
        <v>486</v>
      </c>
      <c r="J15258" s="1" t="s">
        <v>487</v>
      </c>
      <c r="K15258" s="1" t="s">
        <v>36825</v>
      </c>
    </row>
    <row r="15259" spans="1:11" x14ac:dyDescent="0.3">
      <c r="A15259" s="1">
        <f t="shared" si="238"/>
        <v>15257</v>
      </c>
      <c r="B15259" s="1" t="s">
        <v>36826</v>
      </c>
      <c r="C15259" s="1" t="s">
        <v>45</v>
      </c>
      <c r="D15259" s="1" t="s">
        <v>90055</v>
      </c>
      <c r="E15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15259" s="2">
        <v>32447</v>
      </c>
      <c r="G15259" s="1" t="s">
        <v>519</v>
      </c>
      <c r="H15259" s="1" t="s">
        <v>1582</v>
      </c>
      <c r="I15259" s="1" t="s">
        <v>462</v>
      </c>
      <c r="J15259" s="1" t="s">
        <v>36827</v>
      </c>
      <c r="K15259" s="1" t="s">
        <v>36828</v>
      </c>
    </row>
    <row r="15260" spans="1:11" x14ac:dyDescent="0.3">
      <c r="A15260" s="1">
        <f t="shared" si="238"/>
        <v>15258</v>
      </c>
      <c r="B15260" s="1" t="s">
        <v>36829</v>
      </c>
      <c r="C15260" s="1" t="s">
        <v>333</v>
      </c>
      <c r="D15260" s="1" t="s">
        <v>90012</v>
      </c>
      <c r="E15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8</v>
      </c>
      <c r="F15260" s="2">
        <v>39512</v>
      </c>
      <c r="G15260" s="1" t="s">
        <v>494</v>
      </c>
      <c r="H15260" s="1" t="s">
        <v>1636</v>
      </c>
      <c r="I15260" s="1" t="s">
        <v>472</v>
      </c>
      <c r="J15260" s="1" t="s">
        <v>36830</v>
      </c>
      <c r="K15260" s="1" t="s">
        <v>36831</v>
      </c>
    </row>
    <row r="15261" spans="1:11" x14ac:dyDescent="0.3">
      <c r="A15261" s="1">
        <f t="shared" si="238"/>
        <v>15259</v>
      </c>
      <c r="B15261" s="1" t="s">
        <v>36832</v>
      </c>
      <c r="C15261" s="1" t="s">
        <v>153</v>
      </c>
      <c r="D15261" s="1" t="s">
        <v>90016</v>
      </c>
      <c r="E15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2</v>
      </c>
      <c r="F15261" s="2">
        <v>33301</v>
      </c>
      <c r="G15261" s="1" t="s">
        <v>484</v>
      </c>
      <c r="H15261" s="1" t="s">
        <v>2239</v>
      </c>
      <c r="I15261" s="1" t="s">
        <v>472</v>
      </c>
      <c r="J15261" s="1" t="s">
        <v>1789</v>
      </c>
      <c r="K15261" s="1" t="s">
        <v>36833</v>
      </c>
    </row>
    <row r="15262" spans="1:11" x14ac:dyDescent="0.3">
      <c r="A15262" s="1">
        <f t="shared" si="238"/>
        <v>15260</v>
      </c>
      <c r="B15262" s="1" t="s">
        <v>36834</v>
      </c>
      <c r="C15262" s="1" t="s">
        <v>123</v>
      </c>
      <c r="D15262" s="1" t="s">
        <v>90160</v>
      </c>
      <c r="E15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6</v>
      </c>
      <c r="F15262" s="2">
        <v>36576</v>
      </c>
      <c r="G15262" s="1" t="s">
        <v>494</v>
      </c>
      <c r="H15262" s="1" t="s">
        <v>2044</v>
      </c>
      <c r="I15262" s="1" t="s">
        <v>472</v>
      </c>
      <c r="J15262" s="1" t="s">
        <v>2355</v>
      </c>
      <c r="K15262" s="1" t="s">
        <v>36835</v>
      </c>
    </row>
    <row r="15263" spans="1:11" x14ac:dyDescent="0.3">
      <c r="A15263" s="1">
        <f t="shared" si="238"/>
        <v>15261</v>
      </c>
      <c r="B15263" s="1" t="s">
        <v>36836</v>
      </c>
      <c r="C15263" s="1" t="s">
        <v>412</v>
      </c>
      <c r="D15263" s="1" t="s">
        <v>89951</v>
      </c>
      <c r="E15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</v>
      </c>
      <c r="F15263" s="2">
        <v>42066</v>
      </c>
      <c r="G15263" s="1" t="s">
        <v>545</v>
      </c>
      <c r="H15263" s="1" t="s">
        <v>2612</v>
      </c>
      <c r="I15263" s="1" t="s">
        <v>462</v>
      </c>
      <c r="J15263" s="1" t="s">
        <v>11116</v>
      </c>
      <c r="K15263" s="1" t="s">
        <v>36837</v>
      </c>
    </row>
    <row r="15264" spans="1:11" x14ac:dyDescent="0.3">
      <c r="A15264" s="1">
        <f t="shared" si="238"/>
        <v>15262</v>
      </c>
      <c r="B15264" s="1" t="s">
        <v>36838</v>
      </c>
      <c r="C15264" s="1" t="s">
        <v>396</v>
      </c>
      <c r="D15264" s="1" t="s">
        <v>90214</v>
      </c>
      <c r="E15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2</v>
      </c>
      <c r="F15264" s="2">
        <v>35072</v>
      </c>
      <c r="G15264" s="1" t="s">
        <v>545</v>
      </c>
      <c r="H15264" s="1" t="s">
        <v>1083</v>
      </c>
      <c r="I15264" s="1" t="s">
        <v>462</v>
      </c>
      <c r="J15264" s="1" t="s">
        <v>36839</v>
      </c>
      <c r="K15264" s="1" t="s">
        <v>36840</v>
      </c>
    </row>
    <row r="15265" spans="1:11" x14ac:dyDescent="0.3">
      <c r="A15265" s="1">
        <f t="shared" si="238"/>
        <v>15263</v>
      </c>
      <c r="B15265" s="1" t="s">
        <v>36841</v>
      </c>
      <c r="C15265" s="1" t="s">
        <v>378</v>
      </c>
      <c r="D15265" s="1" t="s">
        <v>90159</v>
      </c>
      <c r="E15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3</v>
      </c>
      <c r="F15265" s="2">
        <v>42859</v>
      </c>
      <c r="G15265" s="1" t="s">
        <v>484</v>
      </c>
      <c r="H15265" s="1" t="s">
        <v>2810</v>
      </c>
      <c r="I15265" s="1" t="s">
        <v>462</v>
      </c>
      <c r="J15265" s="1" t="s">
        <v>15911</v>
      </c>
      <c r="K15265" s="1" t="s">
        <v>36842</v>
      </c>
    </row>
    <row r="15266" spans="1:11" x14ac:dyDescent="0.3">
      <c r="A15266" s="1">
        <f t="shared" si="238"/>
        <v>15264</v>
      </c>
      <c r="B15266" s="1" t="s">
        <v>36843</v>
      </c>
      <c r="C15266" s="1" t="s">
        <v>369</v>
      </c>
      <c r="D15266" s="1" t="s">
        <v>90038</v>
      </c>
      <c r="E15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5</v>
      </c>
      <c r="F15266" s="2">
        <v>36937</v>
      </c>
      <c r="G15266" s="1" t="s">
        <v>460</v>
      </c>
      <c r="H15266" s="1" t="s">
        <v>1341</v>
      </c>
      <c r="I15266" s="1" t="s">
        <v>472</v>
      </c>
      <c r="J15266" s="1" t="s">
        <v>5408</v>
      </c>
      <c r="K15266" s="1" t="s">
        <v>36844</v>
      </c>
    </row>
    <row r="15267" spans="1:11" x14ac:dyDescent="0.3">
      <c r="A15267" s="1">
        <f t="shared" si="238"/>
        <v>15265</v>
      </c>
      <c r="B15267" s="1" t="s">
        <v>36845</v>
      </c>
      <c r="C15267" s="1" t="s">
        <v>228</v>
      </c>
      <c r="D15267" s="1" t="s">
        <v>90021</v>
      </c>
      <c r="E15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9</v>
      </c>
      <c r="F15267" s="2">
        <v>27979</v>
      </c>
      <c r="G15267" s="1" t="s">
        <v>580</v>
      </c>
      <c r="H15267" s="1" t="s">
        <v>2513</v>
      </c>
      <c r="I15267" s="1" t="s">
        <v>486</v>
      </c>
      <c r="J15267" s="1" t="s">
        <v>487</v>
      </c>
      <c r="K15267" s="1" t="s">
        <v>36846</v>
      </c>
    </row>
    <row r="15268" spans="1:11" x14ac:dyDescent="0.3">
      <c r="A15268" s="1">
        <f t="shared" si="238"/>
        <v>15266</v>
      </c>
      <c r="B15268" s="1" t="s">
        <v>36847</v>
      </c>
      <c r="C15268" s="1" t="s">
        <v>290</v>
      </c>
      <c r="D15268" s="1" t="s">
        <v>90202</v>
      </c>
      <c r="E15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5</v>
      </c>
      <c r="F15268" s="2">
        <v>39231</v>
      </c>
      <c r="G15268" s="1" t="s">
        <v>460</v>
      </c>
      <c r="H15268" s="1" t="s">
        <v>2051</v>
      </c>
      <c r="I15268" s="1" t="s">
        <v>472</v>
      </c>
      <c r="J15268" s="1" t="s">
        <v>19555</v>
      </c>
      <c r="K15268" s="1" t="s">
        <v>36848</v>
      </c>
    </row>
    <row r="15269" spans="1:11" x14ac:dyDescent="0.3">
      <c r="A15269" s="1">
        <f t="shared" si="238"/>
        <v>15267</v>
      </c>
      <c r="B15269" s="1" t="s">
        <v>36849</v>
      </c>
      <c r="C15269" s="1" t="s">
        <v>254</v>
      </c>
      <c r="D15269" s="1" t="s">
        <v>90182</v>
      </c>
      <c r="E15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3</v>
      </c>
      <c r="F15269" s="2">
        <v>30284</v>
      </c>
      <c r="G15269" s="1" t="s">
        <v>466</v>
      </c>
      <c r="H15269" s="1" t="s">
        <v>2381</v>
      </c>
      <c r="I15269" s="1" t="s">
        <v>462</v>
      </c>
      <c r="J15269" s="1" t="s">
        <v>36850</v>
      </c>
      <c r="K15269" s="1" t="s">
        <v>36851</v>
      </c>
    </row>
    <row r="15270" spans="1:11" x14ac:dyDescent="0.3">
      <c r="A15270" s="1">
        <f t="shared" si="238"/>
        <v>15268</v>
      </c>
      <c r="B15270" s="1" t="s">
        <v>36852</v>
      </c>
      <c r="C15270" s="1" t="s">
        <v>88</v>
      </c>
      <c r="D15270" s="1" t="s">
        <v>90017</v>
      </c>
      <c r="E15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7</v>
      </c>
      <c r="F15270" s="2">
        <v>40667</v>
      </c>
      <c r="G15270" s="1" t="s">
        <v>484</v>
      </c>
      <c r="H15270" s="1" t="s">
        <v>1782</v>
      </c>
      <c r="I15270" s="1" t="s">
        <v>472</v>
      </c>
      <c r="J15270" s="1" t="s">
        <v>8268</v>
      </c>
      <c r="K15270" s="1" t="s">
        <v>36853</v>
      </c>
    </row>
    <row r="15271" spans="1:11" x14ac:dyDescent="0.3">
      <c r="A15271" s="1">
        <f t="shared" si="238"/>
        <v>15269</v>
      </c>
      <c r="B15271" s="1" t="s">
        <v>36854</v>
      </c>
      <c r="C15271" s="1" t="s">
        <v>208</v>
      </c>
      <c r="D15271" s="1" t="s">
        <v>90105</v>
      </c>
      <c r="E15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8</v>
      </c>
      <c r="F15271" s="2">
        <v>35030</v>
      </c>
      <c r="G15271" s="1" t="s">
        <v>545</v>
      </c>
      <c r="H15271" s="1" t="s">
        <v>1001</v>
      </c>
      <c r="I15271" s="1" t="s">
        <v>462</v>
      </c>
      <c r="J15271" s="1" t="s">
        <v>36855</v>
      </c>
      <c r="K15271" s="1" t="s">
        <v>36856</v>
      </c>
    </row>
    <row r="15272" spans="1:11" x14ac:dyDescent="0.3">
      <c r="A15272" s="1">
        <f t="shared" si="238"/>
        <v>15270</v>
      </c>
      <c r="B15272" s="1" t="s">
        <v>36857</v>
      </c>
      <c r="C15272" s="1" t="s">
        <v>201</v>
      </c>
      <c r="D15272" s="1" t="s">
        <v>90195</v>
      </c>
      <c r="E15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1</v>
      </c>
      <c r="F15272" s="2">
        <v>25225</v>
      </c>
      <c r="G15272" s="1" t="s">
        <v>484</v>
      </c>
      <c r="H15272" s="1" t="s">
        <v>2262</v>
      </c>
      <c r="I15272" s="1" t="s">
        <v>462</v>
      </c>
      <c r="J15272" s="1" t="s">
        <v>33315</v>
      </c>
      <c r="K15272" s="1" t="s">
        <v>36858</v>
      </c>
    </row>
    <row r="15273" spans="1:11" x14ac:dyDescent="0.3">
      <c r="A15273" s="1">
        <f t="shared" si="238"/>
        <v>15271</v>
      </c>
      <c r="B15273" s="1" t="s">
        <v>36859</v>
      </c>
      <c r="C15273" s="1" t="s">
        <v>94</v>
      </c>
      <c r="D15273" s="1" t="s">
        <v>90029</v>
      </c>
      <c r="E15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4</v>
      </c>
      <c r="F15273" s="2">
        <v>22928</v>
      </c>
      <c r="G15273" s="1" t="s">
        <v>519</v>
      </c>
      <c r="H15273" s="1" t="s">
        <v>1702</v>
      </c>
      <c r="I15273" s="1" t="s">
        <v>486</v>
      </c>
      <c r="J15273" s="1" t="s">
        <v>487</v>
      </c>
      <c r="K15273" s="1" t="s">
        <v>36860</v>
      </c>
    </row>
    <row r="15274" spans="1:11" x14ac:dyDescent="0.3">
      <c r="A15274" s="1">
        <f t="shared" si="238"/>
        <v>15272</v>
      </c>
      <c r="B15274" s="1" t="s">
        <v>36861</v>
      </c>
      <c r="C15274" s="1" t="s">
        <v>388</v>
      </c>
      <c r="D15274" s="1" t="s">
        <v>89995</v>
      </c>
      <c r="E15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</v>
      </c>
      <c r="F15274" s="2">
        <v>27741</v>
      </c>
      <c r="G15274" s="1" t="s">
        <v>460</v>
      </c>
      <c r="H15274" s="1" t="s">
        <v>888</v>
      </c>
      <c r="I15274" s="1" t="s">
        <v>462</v>
      </c>
      <c r="J15274" s="1" t="s">
        <v>36862</v>
      </c>
      <c r="K15274" s="1" t="s">
        <v>36863</v>
      </c>
    </row>
    <row r="15275" spans="1:11" x14ac:dyDescent="0.3">
      <c r="A15275" s="1">
        <f t="shared" si="238"/>
        <v>15273</v>
      </c>
      <c r="B15275" s="1" t="s">
        <v>36864</v>
      </c>
      <c r="C15275" s="1" t="s">
        <v>245</v>
      </c>
      <c r="D15275" s="1" t="s">
        <v>90247</v>
      </c>
      <c r="E15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8</v>
      </c>
      <c r="F15275" s="2">
        <v>41088</v>
      </c>
      <c r="G15275" s="1" t="s">
        <v>466</v>
      </c>
      <c r="H15275" s="1" t="s">
        <v>841</v>
      </c>
      <c r="I15275" s="1" t="s">
        <v>462</v>
      </c>
      <c r="J15275" s="1" t="s">
        <v>36865</v>
      </c>
      <c r="K15275" s="1" t="s">
        <v>36866</v>
      </c>
    </row>
    <row r="15276" spans="1:11" x14ac:dyDescent="0.3">
      <c r="A15276" s="1">
        <f t="shared" si="238"/>
        <v>15274</v>
      </c>
      <c r="B15276" s="1" t="s">
        <v>36867</v>
      </c>
      <c r="C15276" s="1" t="s">
        <v>347</v>
      </c>
      <c r="D15276" s="1" t="s">
        <v>90010</v>
      </c>
      <c r="E15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4</v>
      </c>
      <c r="F15276" s="2">
        <v>37488</v>
      </c>
      <c r="G15276" s="1" t="s">
        <v>466</v>
      </c>
      <c r="H15276" s="1" t="s">
        <v>652</v>
      </c>
      <c r="I15276" s="1" t="s">
        <v>486</v>
      </c>
      <c r="J15276" s="1" t="s">
        <v>487</v>
      </c>
      <c r="K15276" s="1" t="s">
        <v>36868</v>
      </c>
    </row>
    <row r="15277" spans="1:11" x14ac:dyDescent="0.3">
      <c r="A15277" s="1">
        <f t="shared" si="238"/>
        <v>15275</v>
      </c>
      <c r="B15277" s="1" t="s">
        <v>36869</v>
      </c>
      <c r="C15277" s="1" t="s">
        <v>273</v>
      </c>
      <c r="D15277" s="1" t="s">
        <v>90063</v>
      </c>
      <c r="E15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6</v>
      </c>
      <c r="F15277" s="2">
        <v>27948</v>
      </c>
      <c r="G15277" s="1" t="s">
        <v>494</v>
      </c>
      <c r="H15277" s="1" t="s">
        <v>605</v>
      </c>
      <c r="I15277" s="1" t="s">
        <v>486</v>
      </c>
      <c r="J15277" s="1" t="s">
        <v>487</v>
      </c>
      <c r="K15277" s="1" t="s">
        <v>36870</v>
      </c>
    </row>
    <row r="15278" spans="1:11" x14ac:dyDescent="0.3">
      <c r="A15278" s="1">
        <f t="shared" si="238"/>
        <v>15276</v>
      </c>
      <c r="B15278" s="1" t="s">
        <v>36871</v>
      </c>
      <c r="C15278" s="1" t="s">
        <v>279</v>
      </c>
      <c r="D15278" s="1" t="s">
        <v>90009</v>
      </c>
      <c r="E15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15278" s="2">
        <v>25621</v>
      </c>
      <c r="G15278" s="1" t="s">
        <v>460</v>
      </c>
      <c r="H15278" s="1" t="s">
        <v>1824</v>
      </c>
      <c r="I15278" s="1" t="s">
        <v>462</v>
      </c>
      <c r="J15278" s="1" t="s">
        <v>36872</v>
      </c>
      <c r="K15278" s="1" t="s">
        <v>36873</v>
      </c>
    </row>
    <row r="15279" spans="1:11" x14ac:dyDescent="0.3">
      <c r="A15279" s="1">
        <f t="shared" si="238"/>
        <v>15277</v>
      </c>
      <c r="B15279" s="1" t="s">
        <v>36874</v>
      </c>
      <c r="C15279" s="1" t="s">
        <v>435</v>
      </c>
      <c r="D15279" s="1" t="s">
        <v>89941</v>
      </c>
      <c r="E15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3</v>
      </c>
      <c r="F15279" s="2">
        <v>32557</v>
      </c>
      <c r="G15279" s="1" t="s">
        <v>519</v>
      </c>
      <c r="H15279" s="1" t="s">
        <v>806</v>
      </c>
      <c r="I15279" s="1" t="s">
        <v>462</v>
      </c>
      <c r="J15279" s="1" t="s">
        <v>36875</v>
      </c>
      <c r="K15279" s="1" t="s">
        <v>36876</v>
      </c>
    </row>
    <row r="15280" spans="1:11" x14ac:dyDescent="0.3">
      <c r="A15280" s="1">
        <f t="shared" si="238"/>
        <v>15278</v>
      </c>
      <c r="B15280" s="1" t="s">
        <v>36877</v>
      </c>
      <c r="C15280" s="1" t="s">
        <v>59</v>
      </c>
      <c r="D15280" s="1" t="s">
        <v>90229</v>
      </c>
      <c r="E15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1</v>
      </c>
      <c r="F15280" s="2">
        <v>36296</v>
      </c>
      <c r="G15280" s="1" t="s">
        <v>519</v>
      </c>
      <c r="H15280" s="1" t="s">
        <v>1345</v>
      </c>
      <c r="I15280" s="1" t="s">
        <v>462</v>
      </c>
      <c r="J15280" s="1" t="s">
        <v>31868</v>
      </c>
      <c r="K15280" s="1" t="s">
        <v>36878</v>
      </c>
    </row>
    <row r="15281" spans="1:11" x14ac:dyDescent="0.3">
      <c r="A15281" s="1">
        <f t="shared" si="238"/>
        <v>15279</v>
      </c>
      <c r="B15281" s="1" t="s">
        <v>36879</v>
      </c>
      <c r="C15281" s="1" t="s">
        <v>228</v>
      </c>
      <c r="D15281" s="1" t="s">
        <v>90021</v>
      </c>
      <c r="E15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6</v>
      </c>
      <c r="F15281" s="2">
        <v>31864</v>
      </c>
      <c r="G15281" s="1" t="s">
        <v>519</v>
      </c>
      <c r="H15281" s="1" t="s">
        <v>520</v>
      </c>
      <c r="I15281" s="1" t="s">
        <v>486</v>
      </c>
      <c r="J15281" s="1" t="s">
        <v>487</v>
      </c>
      <c r="K15281" s="1" t="s">
        <v>36880</v>
      </c>
    </row>
    <row r="15282" spans="1:11" x14ac:dyDescent="0.3">
      <c r="A15282" s="1">
        <f t="shared" si="238"/>
        <v>15280</v>
      </c>
      <c r="B15282" s="1" t="s">
        <v>36881</v>
      </c>
      <c r="C15282" s="1" t="s">
        <v>427</v>
      </c>
      <c r="D15282" s="1" t="s">
        <v>90161</v>
      </c>
      <c r="E15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2</v>
      </c>
      <c r="F15282" s="2">
        <v>39458</v>
      </c>
      <c r="G15282" s="1" t="s">
        <v>460</v>
      </c>
      <c r="H15282" s="1" t="s">
        <v>2157</v>
      </c>
      <c r="I15282" s="1" t="s">
        <v>462</v>
      </c>
      <c r="J15282" s="1" t="s">
        <v>35495</v>
      </c>
      <c r="K15282" s="1" t="s">
        <v>36882</v>
      </c>
    </row>
    <row r="15283" spans="1:11" x14ac:dyDescent="0.3">
      <c r="A15283" s="1">
        <f t="shared" si="238"/>
        <v>15281</v>
      </c>
      <c r="B15283" s="1" t="s">
        <v>36883</v>
      </c>
      <c r="C15283" s="1" t="s">
        <v>353</v>
      </c>
      <c r="D15283" s="1" t="s">
        <v>89999</v>
      </c>
      <c r="E15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6</v>
      </c>
      <c r="F15283" s="2">
        <v>36502</v>
      </c>
      <c r="G15283" s="1" t="s">
        <v>484</v>
      </c>
      <c r="H15283" s="1" t="s">
        <v>1307</v>
      </c>
      <c r="I15283" s="1" t="s">
        <v>462</v>
      </c>
      <c r="J15283" s="1" t="s">
        <v>36884</v>
      </c>
      <c r="K15283" s="1" t="s">
        <v>36885</v>
      </c>
    </row>
    <row r="15284" spans="1:11" x14ac:dyDescent="0.3">
      <c r="A15284" s="1">
        <f t="shared" si="238"/>
        <v>15282</v>
      </c>
      <c r="B15284" s="1" t="s">
        <v>36886</v>
      </c>
      <c r="C15284" s="1" t="s">
        <v>408</v>
      </c>
      <c r="D15284" s="1" t="s">
        <v>90213</v>
      </c>
      <c r="E15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1</v>
      </c>
      <c r="F15284" s="2">
        <v>40097</v>
      </c>
      <c r="G15284" s="1" t="s">
        <v>460</v>
      </c>
      <c r="H15284" s="1" t="s">
        <v>892</v>
      </c>
      <c r="I15284" s="1" t="s">
        <v>462</v>
      </c>
      <c r="J15284" s="1" t="s">
        <v>19268</v>
      </c>
      <c r="K15284" s="1" t="s">
        <v>36887</v>
      </c>
    </row>
    <row r="15285" spans="1:11" x14ac:dyDescent="0.3">
      <c r="A15285" s="1">
        <f t="shared" si="238"/>
        <v>15283</v>
      </c>
      <c r="B15285" s="1" t="s">
        <v>36888</v>
      </c>
      <c r="C15285" s="1" t="s">
        <v>42</v>
      </c>
      <c r="D15285" s="1" t="s">
        <v>89895</v>
      </c>
      <c r="E15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2</v>
      </c>
      <c r="F15285" s="2">
        <v>33079</v>
      </c>
      <c r="G15285" s="1" t="s">
        <v>460</v>
      </c>
      <c r="H15285" s="1" t="s">
        <v>1341</v>
      </c>
      <c r="I15285" s="1" t="s">
        <v>486</v>
      </c>
      <c r="J15285" s="1" t="s">
        <v>487</v>
      </c>
      <c r="K15285" s="1" t="s">
        <v>36889</v>
      </c>
    </row>
    <row r="15286" spans="1:11" x14ac:dyDescent="0.3">
      <c r="A15286" s="1">
        <f t="shared" si="238"/>
        <v>15284</v>
      </c>
      <c r="B15286" s="1" t="s">
        <v>36890</v>
      </c>
      <c r="C15286" s="1" t="s">
        <v>277</v>
      </c>
      <c r="D15286" s="1" t="s">
        <v>90058</v>
      </c>
      <c r="E15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8</v>
      </c>
      <c r="F15286" s="2">
        <v>31486</v>
      </c>
      <c r="G15286" s="1" t="s">
        <v>580</v>
      </c>
      <c r="H15286" s="1" t="s">
        <v>2583</v>
      </c>
      <c r="I15286" s="1" t="s">
        <v>486</v>
      </c>
      <c r="J15286" s="1" t="s">
        <v>487</v>
      </c>
      <c r="K15286" s="1" t="s">
        <v>36891</v>
      </c>
    </row>
    <row r="15287" spans="1:11" x14ac:dyDescent="0.3">
      <c r="A15287" s="1">
        <f t="shared" si="238"/>
        <v>15285</v>
      </c>
      <c r="B15287" s="1" t="s">
        <v>36892</v>
      </c>
      <c r="C15287" s="1" t="s">
        <v>433</v>
      </c>
      <c r="D15287" s="1" t="s">
        <v>89902</v>
      </c>
      <c r="E15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7</v>
      </c>
      <c r="F15287" s="2">
        <v>43564</v>
      </c>
      <c r="G15287" s="1" t="s">
        <v>466</v>
      </c>
      <c r="H15287" s="1" t="s">
        <v>557</v>
      </c>
      <c r="I15287" s="1" t="s">
        <v>462</v>
      </c>
      <c r="J15287" s="1" t="s">
        <v>6417</v>
      </c>
      <c r="K15287" s="1" t="s">
        <v>36893</v>
      </c>
    </row>
    <row r="15288" spans="1:11" x14ac:dyDescent="0.3">
      <c r="A15288" s="1">
        <f t="shared" si="238"/>
        <v>15286</v>
      </c>
      <c r="B15288" s="1" t="s">
        <v>36894</v>
      </c>
      <c r="C15288" s="1" t="s">
        <v>199</v>
      </c>
      <c r="D15288" s="1" t="s">
        <v>90026</v>
      </c>
      <c r="E15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2</v>
      </c>
      <c r="F15288" s="2">
        <v>38872</v>
      </c>
      <c r="G15288" s="1" t="s">
        <v>490</v>
      </c>
      <c r="H15288" s="1" t="s">
        <v>920</v>
      </c>
      <c r="I15288" s="1" t="s">
        <v>486</v>
      </c>
      <c r="J15288" s="1" t="s">
        <v>487</v>
      </c>
      <c r="K15288" s="1" t="s">
        <v>36895</v>
      </c>
    </row>
    <row r="15289" spans="1:11" x14ac:dyDescent="0.3">
      <c r="A15289" s="1">
        <f t="shared" si="238"/>
        <v>15287</v>
      </c>
      <c r="B15289" s="1" t="s">
        <v>36896</v>
      </c>
      <c r="C15289" s="1" t="s">
        <v>335</v>
      </c>
      <c r="D15289" s="1" t="s">
        <v>89963</v>
      </c>
      <c r="E15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4</v>
      </c>
      <c r="F15289" s="2">
        <v>42733</v>
      </c>
      <c r="G15289" s="1" t="s">
        <v>490</v>
      </c>
      <c r="H15289" s="1" t="s">
        <v>1185</v>
      </c>
      <c r="I15289" s="1" t="s">
        <v>486</v>
      </c>
      <c r="J15289" s="1" t="s">
        <v>487</v>
      </c>
      <c r="K15289" s="1" t="s">
        <v>36897</v>
      </c>
    </row>
    <row r="15290" spans="1:11" x14ac:dyDescent="0.3">
      <c r="A15290" s="1">
        <f t="shared" si="238"/>
        <v>15288</v>
      </c>
      <c r="B15290" s="1" t="s">
        <v>36898</v>
      </c>
      <c r="C15290" s="1" t="s">
        <v>217</v>
      </c>
      <c r="D15290" s="1" t="s">
        <v>90136</v>
      </c>
      <c r="E15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</v>
      </c>
      <c r="F15290" s="2">
        <v>40972</v>
      </c>
      <c r="G15290" s="1" t="s">
        <v>494</v>
      </c>
      <c r="H15290" s="1" t="s">
        <v>773</v>
      </c>
      <c r="I15290" s="1" t="s">
        <v>472</v>
      </c>
      <c r="J15290" s="1" t="s">
        <v>8086</v>
      </c>
      <c r="K15290" s="1" t="s">
        <v>36899</v>
      </c>
    </row>
    <row r="15291" spans="1:11" x14ac:dyDescent="0.3">
      <c r="A15291" s="1">
        <f t="shared" si="238"/>
        <v>15289</v>
      </c>
      <c r="B15291" s="1" t="s">
        <v>36900</v>
      </c>
      <c r="C15291" s="1" t="s">
        <v>33</v>
      </c>
      <c r="D15291" s="1" t="s">
        <v>90043</v>
      </c>
      <c r="E15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5</v>
      </c>
      <c r="F15291" s="2">
        <v>38304</v>
      </c>
      <c r="G15291" s="1" t="s">
        <v>466</v>
      </c>
      <c r="H15291" s="1" t="s">
        <v>1243</v>
      </c>
      <c r="I15291" s="1" t="s">
        <v>462</v>
      </c>
      <c r="J15291" s="1" t="s">
        <v>30181</v>
      </c>
      <c r="K15291" s="1" t="s">
        <v>36901</v>
      </c>
    </row>
    <row r="15292" spans="1:11" x14ac:dyDescent="0.3">
      <c r="A15292" s="1">
        <f t="shared" si="238"/>
        <v>15290</v>
      </c>
      <c r="B15292" s="1" t="s">
        <v>36902</v>
      </c>
      <c r="C15292" s="1" t="s">
        <v>104</v>
      </c>
      <c r="D15292" s="1" t="s">
        <v>90322</v>
      </c>
      <c r="E15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6</v>
      </c>
      <c r="F15292" s="2">
        <v>35203</v>
      </c>
      <c r="G15292" s="1" t="s">
        <v>490</v>
      </c>
      <c r="H15292" s="1" t="s">
        <v>1044</v>
      </c>
      <c r="I15292" s="1" t="s">
        <v>472</v>
      </c>
      <c r="J15292" s="1" t="s">
        <v>36903</v>
      </c>
      <c r="K15292" s="1" t="s">
        <v>36904</v>
      </c>
    </row>
    <row r="15293" spans="1:11" x14ac:dyDescent="0.3">
      <c r="A15293" s="1">
        <f t="shared" si="238"/>
        <v>15291</v>
      </c>
      <c r="B15293" s="1" t="s">
        <v>36905</v>
      </c>
      <c r="C15293" s="1" t="s">
        <v>257</v>
      </c>
      <c r="D15293" s="1" t="s">
        <v>90127</v>
      </c>
      <c r="E15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3</v>
      </c>
      <c r="F15293" s="2">
        <v>40644</v>
      </c>
      <c r="G15293" s="1" t="s">
        <v>466</v>
      </c>
      <c r="H15293" s="1" t="s">
        <v>652</v>
      </c>
      <c r="I15293" s="1" t="s">
        <v>462</v>
      </c>
      <c r="J15293" s="1" t="s">
        <v>36906</v>
      </c>
      <c r="K15293" s="1" t="s">
        <v>36907</v>
      </c>
    </row>
    <row r="15294" spans="1:11" x14ac:dyDescent="0.3">
      <c r="A15294" s="1">
        <f t="shared" si="238"/>
        <v>15292</v>
      </c>
      <c r="B15294" s="1" t="s">
        <v>36908</v>
      </c>
      <c r="C15294" s="1" t="s">
        <v>204</v>
      </c>
      <c r="D15294" s="1" t="s">
        <v>89920</v>
      </c>
      <c r="E15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15294" s="2">
        <v>27815</v>
      </c>
      <c r="G15294" s="1" t="s">
        <v>545</v>
      </c>
      <c r="H15294" s="1" t="s">
        <v>1940</v>
      </c>
      <c r="I15294" s="1" t="s">
        <v>486</v>
      </c>
      <c r="J15294" s="1" t="s">
        <v>487</v>
      </c>
      <c r="K15294" s="1" t="s">
        <v>36909</v>
      </c>
    </row>
    <row r="15295" spans="1:11" x14ac:dyDescent="0.3">
      <c r="A15295" s="1">
        <f t="shared" si="238"/>
        <v>15293</v>
      </c>
      <c r="B15295" s="1" t="s">
        <v>36910</v>
      </c>
      <c r="C15295" s="1" t="s">
        <v>145</v>
      </c>
      <c r="D15295" s="1" t="s">
        <v>90249</v>
      </c>
      <c r="E15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15295" s="2">
        <v>38968</v>
      </c>
      <c r="G15295" s="1" t="s">
        <v>644</v>
      </c>
      <c r="H15295" s="1" t="s">
        <v>933</v>
      </c>
      <c r="I15295" s="1" t="s">
        <v>462</v>
      </c>
      <c r="J15295" s="1" t="s">
        <v>36911</v>
      </c>
      <c r="K15295" s="1" t="s">
        <v>36912</v>
      </c>
    </row>
    <row r="15296" spans="1:11" x14ac:dyDescent="0.3">
      <c r="A15296" s="1">
        <f t="shared" si="238"/>
        <v>15294</v>
      </c>
      <c r="B15296" s="1" t="s">
        <v>36913</v>
      </c>
      <c r="C15296" s="1" t="s">
        <v>440</v>
      </c>
      <c r="D15296" s="1" t="s">
        <v>90125</v>
      </c>
      <c r="E15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1</v>
      </c>
      <c r="F15296" s="2">
        <v>39488</v>
      </c>
      <c r="G15296" s="1" t="s">
        <v>466</v>
      </c>
      <c r="H15296" s="1" t="s">
        <v>557</v>
      </c>
      <c r="I15296" s="1" t="s">
        <v>472</v>
      </c>
      <c r="J15296" s="1" t="s">
        <v>10100</v>
      </c>
      <c r="K15296" s="1" t="s">
        <v>36914</v>
      </c>
    </row>
    <row r="15297" spans="1:11" x14ac:dyDescent="0.3">
      <c r="A15297" s="1">
        <f t="shared" si="238"/>
        <v>15295</v>
      </c>
      <c r="B15297" s="1" t="s">
        <v>36915</v>
      </c>
      <c r="C15297" s="1" t="s">
        <v>5</v>
      </c>
      <c r="D15297" s="1" t="s">
        <v>90007</v>
      </c>
      <c r="E15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9</v>
      </c>
      <c r="F15297" s="2">
        <v>36137</v>
      </c>
      <c r="G15297" s="1" t="s">
        <v>545</v>
      </c>
      <c r="H15297" s="1" t="s">
        <v>2417</v>
      </c>
      <c r="I15297" s="1" t="s">
        <v>462</v>
      </c>
      <c r="J15297" s="1" t="s">
        <v>28933</v>
      </c>
      <c r="K15297" s="1" t="s">
        <v>36916</v>
      </c>
    </row>
    <row r="15298" spans="1:11" x14ac:dyDescent="0.3">
      <c r="A15298" s="1">
        <f t="shared" si="238"/>
        <v>15296</v>
      </c>
      <c r="B15298" s="1" t="s">
        <v>36917</v>
      </c>
      <c r="C15298" s="1" t="s">
        <v>57</v>
      </c>
      <c r="D15298" s="1" t="s">
        <v>90133</v>
      </c>
      <c r="E15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7</v>
      </c>
      <c r="F15298" s="2">
        <v>39785</v>
      </c>
      <c r="G15298" s="1" t="s">
        <v>490</v>
      </c>
      <c r="H15298" s="1" t="s">
        <v>1995</v>
      </c>
      <c r="I15298" s="1" t="s">
        <v>462</v>
      </c>
      <c r="J15298" s="1" t="s">
        <v>3198</v>
      </c>
      <c r="K15298" s="1" t="s">
        <v>36918</v>
      </c>
    </row>
    <row r="15299" spans="1:11" x14ac:dyDescent="0.3">
      <c r="A15299" s="1">
        <f t="shared" ref="A15299:A15362" si="239">ROW(A15299) - 2</f>
        <v>15297</v>
      </c>
      <c r="B15299" s="1" t="s">
        <v>36919</v>
      </c>
      <c r="C15299" s="1" t="s">
        <v>167</v>
      </c>
      <c r="D15299" s="1" t="s">
        <v>90254</v>
      </c>
      <c r="E15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3</v>
      </c>
      <c r="F15299" s="2">
        <v>40288</v>
      </c>
      <c r="G15299" s="1" t="s">
        <v>494</v>
      </c>
      <c r="H15299" s="1" t="s">
        <v>1389</v>
      </c>
      <c r="I15299" s="1" t="s">
        <v>462</v>
      </c>
      <c r="J15299" s="1" t="s">
        <v>36920</v>
      </c>
      <c r="K15299" s="1" t="s">
        <v>36921</v>
      </c>
    </row>
    <row r="15300" spans="1:11" x14ac:dyDescent="0.3">
      <c r="A15300" s="1">
        <f t="shared" si="239"/>
        <v>15298</v>
      </c>
      <c r="B15300" s="1" t="s">
        <v>36922</v>
      </c>
      <c r="C15300" s="1" t="s">
        <v>143</v>
      </c>
      <c r="D15300" s="1" t="s">
        <v>90206</v>
      </c>
      <c r="E15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5</v>
      </c>
      <c r="F15300" s="2">
        <v>41929</v>
      </c>
      <c r="G15300" s="1" t="s">
        <v>490</v>
      </c>
      <c r="H15300" s="1" t="s">
        <v>3498</v>
      </c>
      <c r="I15300" s="1" t="s">
        <v>486</v>
      </c>
      <c r="J15300" s="1" t="s">
        <v>487</v>
      </c>
      <c r="K15300" s="1" t="s">
        <v>36923</v>
      </c>
    </row>
    <row r="15301" spans="1:11" x14ac:dyDescent="0.3">
      <c r="A15301" s="1">
        <f t="shared" si="239"/>
        <v>15299</v>
      </c>
      <c r="B15301" s="1" t="s">
        <v>36924</v>
      </c>
      <c r="C15301" s="1" t="s">
        <v>391</v>
      </c>
      <c r="D15301" s="1" t="s">
        <v>90342</v>
      </c>
      <c r="E15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1</v>
      </c>
      <c r="F15301" s="2">
        <v>42254</v>
      </c>
      <c r="G15301" s="1" t="s">
        <v>633</v>
      </c>
      <c r="H15301" s="1" t="s">
        <v>2057</v>
      </c>
      <c r="I15301" s="1" t="s">
        <v>462</v>
      </c>
      <c r="J15301" s="1" t="s">
        <v>4628</v>
      </c>
      <c r="K15301" s="1" t="s">
        <v>36925</v>
      </c>
    </row>
    <row r="15302" spans="1:11" x14ac:dyDescent="0.3">
      <c r="A15302" s="1">
        <f t="shared" si="239"/>
        <v>15300</v>
      </c>
      <c r="B15302" s="1" t="s">
        <v>36926</v>
      </c>
      <c r="C15302" s="1" t="s">
        <v>14</v>
      </c>
      <c r="D15302" s="1" t="s">
        <v>90013</v>
      </c>
      <c r="E15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15302" s="2">
        <v>41786</v>
      </c>
      <c r="G15302" s="1" t="s">
        <v>519</v>
      </c>
      <c r="H15302" s="1" t="s">
        <v>1345</v>
      </c>
      <c r="I15302" s="1" t="s">
        <v>472</v>
      </c>
      <c r="J15302" s="1" t="s">
        <v>5613</v>
      </c>
      <c r="K15302" s="1" t="s">
        <v>36927</v>
      </c>
    </row>
    <row r="15303" spans="1:11" x14ac:dyDescent="0.3">
      <c r="A15303" s="1">
        <f t="shared" si="239"/>
        <v>15301</v>
      </c>
      <c r="B15303" s="1" t="s">
        <v>36928</v>
      </c>
      <c r="C15303" s="1" t="s">
        <v>142</v>
      </c>
      <c r="D15303" s="1" t="s">
        <v>90251</v>
      </c>
      <c r="E15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6</v>
      </c>
      <c r="F15303" s="2">
        <v>35910</v>
      </c>
      <c r="G15303" s="1" t="s">
        <v>484</v>
      </c>
      <c r="H15303" s="1" t="s">
        <v>785</v>
      </c>
      <c r="I15303" s="1" t="s">
        <v>486</v>
      </c>
      <c r="J15303" s="1" t="s">
        <v>487</v>
      </c>
      <c r="K15303" s="1" t="s">
        <v>36929</v>
      </c>
    </row>
    <row r="15304" spans="1:11" x14ac:dyDescent="0.3">
      <c r="A15304" s="1">
        <f t="shared" si="239"/>
        <v>15302</v>
      </c>
      <c r="B15304" s="1" t="s">
        <v>36930</v>
      </c>
      <c r="C15304" s="1" t="s">
        <v>10</v>
      </c>
      <c r="D15304" s="1" t="s">
        <v>90275</v>
      </c>
      <c r="E15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6</v>
      </c>
      <c r="F15304" s="2">
        <v>34899</v>
      </c>
      <c r="G15304" s="1" t="s">
        <v>494</v>
      </c>
      <c r="H15304" s="1" t="s">
        <v>1389</v>
      </c>
      <c r="I15304" s="1" t="s">
        <v>486</v>
      </c>
      <c r="J15304" s="1" t="s">
        <v>487</v>
      </c>
      <c r="K15304" s="1" t="s">
        <v>36931</v>
      </c>
    </row>
    <row r="15305" spans="1:11" x14ac:dyDescent="0.3">
      <c r="A15305" s="1">
        <f t="shared" si="239"/>
        <v>15303</v>
      </c>
      <c r="B15305" s="1" t="s">
        <v>36932</v>
      </c>
      <c r="C15305" s="1" t="s">
        <v>25</v>
      </c>
      <c r="D15305" s="1" t="s">
        <v>89986</v>
      </c>
      <c r="E15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6</v>
      </c>
      <c r="F15305" s="2">
        <v>37509</v>
      </c>
      <c r="G15305" s="1" t="s">
        <v>490</v>
      </c>
      <c r="H15305" s="1" t="s">
        <v>2795</v>
      </c>
      <c r="I15305" s="1" t="s">
        <v>486</v>
      </c>
      <c r="J15305" s="1" t="s">
        <v>487</v>
      </c>
      <c r="K15305" s="1" t="s">
        <v>36933</v>
      </c>
    </row>
    <row r="15306" spans="1:11" x14ac:dyDescent="0.3">
      <c r="A15306" s="1">
        <f t="shared" si="239"/>
        <v>15304</v>
      </c>
      <c r="B15306" s="1" t="s">
        <v>36934</v>
      </c>
      <c r="C15306" s="1" t="s">
        <v>185</v>
      </c>
      <c r="D15306" s="1" t="s">
        <v>90148</v>
      </c>
      <c r="E15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8</v>
      </c>
      <c r="F15306" s="2">
        <v>35733</v>
      </c>
      <c r="G15306" s="1" t="s">
        <v>580</v>
      </c>
      <c r="H15306" s="1" t="s">
        <v>2505</v>
      </c>
      <c r="I15306" s="1" t="s">
        <v>486</v>
      </c>
      <c r="J15306" s="1" t="s">
        <v>487</v>
      </c>
      <c r="K15306" s="1" t="s">
        <v>36935</v>
      </c>
    </row>
    <row r="15307" spans="1:11" x14ac:dyDescent="0.3">
      <c r="A15307" s="1">
        <f t="shared" si="239"/>
        <v>15305</v>
      </c>
      <c r="B15307" s="1" t="s">
        <v>36936</v>
      </c>
      <c r="C15307" s="1" t="s">
        <v>382</v>
      </c>
      <c r="D15307" s="1" t="s">
        <v>90145</v>
      </c>
      <c r="E15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3</v>
      </c>
      <c r="F15307" s="2">
        <v>34742</v>
      </c>
      <c r="G15307" s="1" t="s">
        <v>484</v>
      </c>
      <c r="H15307" s="1" t="s">
        <v>820</v>
      </c>
      <c r="I15307" s="1" t="s">
        <v>472</v>
      </c>
      <c r="J15307" s="1" t="s">
        <v>9691</v>
      </c>
      <c r="K15307" s="1" t="s">
        <v>36937</v>
      </c>
    </row>
    <row r="15308" spans="1:11" x14ac:dyDescent="0.3">
      <c r="A15308" s="1">
        <f t="shared" si="239"/>
        <v>15306</v>
      </c>
      <c r="B15308" s="1" t="s">
        <v>36938</v>
      </c>
      <c r="C15308" s="1" t="s">
        <v>250</v>
      </c>
      <c r="D15308" s="1" t="s">
        <v>89983</v>
      </c>
      <c r="E15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9</v>
      </c>
      <c r="F15308" s="2">
        <v>20741</v>
      </c>
      <c r="G15308" s="1" t="s">
        <v>609</v>
      </c>
      <c r="H15308" s="1" t="s">
        <v>2736</v>
      </c>
      <c r="I15308" s="1" t="s">
        <v>462</v>
      </c>
      <c r="J15308" s="1" t="s">
        <v>36939</v>
      </c>
      <c r="K15308" s="1" t="s">
        <v>36940</v>
      </c>
    </row>
    <row r="15309" spans="1:11" x14ac:dyDescent="0.3">
      <c r="A15309" s="1">
        <f t="shared" si="239"/>
        <v>15307</v>
      </c>
      <c r="B15309" s="1" t="s">
        <v>36941</v>
      </c>
      <c r="C15309" s="1" t="s">
        <v>177</v>
      </c>
      <c r="D15309" s="1" t="s">
        <v>90211</v>
      </c>
      <c r="E15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1</v>
      </c>
      <c r="F15309" s="2">
        <v>43346</v>
      </c>
      <c r="G15309" s="1" t="s">
        <v>494</v>
      </c>
      <c r="H15309" s="1" t="s">
        <v>2703</v>
      </c>
      <c r="I15309" s="1" t="s">
        <v>462</v>
      </c>
      <c r="J15309" s="1" t="s">
        <v>19177</v>
      </c>
      <c r="K15309" s="1" t="s">
        <v>36942</v>
      </c>
    </row>
    <row r="15310" spans="1:11" x14ac:dyDescent="0.3">
      <c r="A15310" s="1">
        <f t="shared" si="239"/>
        <v>15308</v>
      </c>
      <c r="B15310" s="1" t="s">
        <v>36943</v>
      </c>
      <c r="C15310" s="1" t="s">
        <v>325</v>
      </c>
      <c r="D15310" s="1" t="s">
        <v>90173</v>
      </c>
      <c r="E15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1</v>
      </c>
      <c r="F15310" s="2">
        <v>36950</v>
      </c>
      <c r="G15310" s="1" t="s">
        <v>545</v>
      </c>
      <c r="H15310" s="1" t="s">
        <v>734</v>
      </c>
      <c r="I15310" s="1" t="s">
        <v>486</v>
      </c>
      <c r="J15310" s="1" t="s">
        <v>487</v>
      </c>
      <c r="K15310" s="1" t="s">
        <v>36944</v>
      </c>
    </row>
    <row r="15311" spans="1:11" x14ac:dyDescent="0.3">
      <c r="A15311" s="1">
        <f t="shared" si="239"/>
        <v>15309</v>
      </c>
      <c r="B15311" s="1" t="s">
        <v>36945</v>
      </c>
      <c r="C15311" s="1" t="s">
        <v>150</v>
      </c>
      <c r="D15311" s="1" t="s">
        <v>90167</v>
      </c>
      <c r="E15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4</v>
      </c>
      <c r="F15311" s="2">
        <v>27669</v>
      </c>
      <c r="G15311" s="1" t="s">
        <v>494</v>
      </c>
      <c r="H15311" s="1" t="s">
        <v>1676</v>
      </c>
      <c r="I15311" s="1" t="s">
        <v>486</v>
      </c>
      <c r="J15311" s="1" t="s">
        <v>487</v>
      </c>
      <c r="K15311" s="1" t="s">
        <v>36946</v>
      </c>
    </row>
    <row r="15312" spans="1:11" x14ac:dyDescent="0.3">
      <c r="A15312" s="1">
        <f t="shared" si="239"/>
        <v>15310</v>
      </c>
      <c r="B15312" s="1" t="s">
        <v>36947</v>
      </c>
      <c r="C15312" s="1" t="s">
        <v>388</v>
      </c>
      <c r="D15312" s="1" t="s">
        <v>89995</v>
      </c>
      <c r="E15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8</v>
      </c>
      <c r="F15312" s="2">
        <v>35516</v>
      </c>
      <c r="G15312" s="1" t="s">
        <v>484</v>
      </c>
      <c r="H15312" s="1" t="s">
        <v>2324</v>
      </c>
      <c r="I15312" s="1" t="s">
        <v>462</v>
      </c>
      <c r="J15312" s="1" t="s">
        <v>2551</v>
      </c>
      <c r="K15312" s="1" t="s">
        <v>36948</v>
      </c>
    </row>
    <row r="15313" spans="1:11" x14ac:dyDescent="0.3">
      <c r="A15313" s="1">
        <f t="shared" si="239"/>
        <v>15311</v>
      </c>
      <c r="B15313" s="1" t="s">
        <v>36949</v>
      </c>
      <c r="C15313" s="1" t="s">
        <v>53</v>
      </c>
      <c r="D15313" s="1" t="s">
        <v>90329</v>
      </c>
      <c r="E15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7</v>
      </c>
      <c r="F15313" s="2">
        <v>41129</v>
      </c>
      <c r="G15313" s="1" t="s">
        <v>466</v>
      </c>
      <c r="H15313" s="1" t="s">
        <v>2854</v>
      </c>
      <c r="I15313" s="1" t="s">
        <v>462</v>
      </c>
      <c r="J15313" s="1" t="s">
        <v>36950</v>
      </c>
      <c r="K15313" s="1" t="s">
        <v>36951</v>
      </c>
    </row>
    <row r="15314" spans="1:11" x14ac:dyDescent="0.3">
      <c r="A15314" s="1">
        <f t="shared" si="239"/>
        <v>15312</v>
      </c>
      <c r="B15314" s="1" t="s">
        <v>36952</v>
      </c>
      <c r="C15314" s="1" t="s">
        <v>269</v>
      </c>
      <c r="D15314" s="1" t="s">
        <v>90288</v>
      </c>
      <c r="E1531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</v>
      </c>
      <c r="F15314" s="2">
        <v>30701</v>
      </c>
      <c r="G15314" s="1" t="s">
        <v>490</v>
      </c>
      <c r="H15314" s="1" t="s">
        <v>1021</v>
      </c>
      <c r="I15314" s="1" t="s">
        <v>486</v>
      </c>
      <c r="J15314" s="1" t="s">
        <v>487</v>
      </c>
      <c r="K15314" s="1" t="s">
        <v>36953</v>
      </c>
    </row>
    <row r="15315" spans="1:11" x14ac:dyDescent="0.3">
      <c r="A15315" s="1">
        <f t="shared" si="239"/>
        <v>15313</v>
      </c>
      <c r="B15315" s="1" t="s">
        <v>36954</v>
      </c>
      <c r="C15315" s="1" t="s">
        <v>425</v>
      </c>
      <c r="D15315" s="1" t="s">
        <v>90033</v>
      </c>
      <c r="E15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9</v>
      </c>
      <c r="F15315" s="2">
        <v>40395</v>
      </c>
      <c r="G15315" s="1" t="s">
        <v>633</v>
      </c>
      <c r="H15315" s="1" t="s">
        <v>722</v>
      </c>
      <c r="I15315" s="1" t="s">
        <v>462</v>
      </c>
      <c r="J15315" s="1" t="s">
        <v>16115</v>
      </c>
      <c r="K15315" s="1" t="s">
        <v>36955</v>
      </c>
    </row>
    <row r="15316" spans="1:11" x14ac:dyDescent="0.3">
      <c r="A15316" s="1">
        <f t="shared" si="239"/>
        <v>15314</v>
      </c>
      <c r="B15316" s="1" t="s">
        <v>36956</v>
      </c>
      <c r="C15316" s="1" t="s">
        <v>415</v>
      </c>
      <c r="D15316" s="1" t="s">
        <v>90003</v>
      </c>
      <c r="E15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2</v>
      </c>
      <c r="F15316" s="2">
        <v>30335</v>
      </c>
      <c r="G15316" s="1" t="s">
        <v>609</v>
      </c>
      <c r="H15316" s="1" t="s">
        <v>2736</v>
      </c>
      <c r="I15316" s="1" t="s">
        <v>462</v>
      </c>
      <c r="J15316" s="1" t="s">
        <v>4459</v>
      </c>
      <c r="K15316" s="1" t="s">
        <v>36957</v>
      </c>
    </row>
    <row r="15317" spans="1:11" x14ac:dyDescent="0.3">
      <c r="A15317" s="1">
        <f t="shared" si="239"/>
        <v>15315</v>
      </c>
      <c r="B15317" s="1" t="s">
        <v>36958</v>
      </c>
      <c r="C15317" s="1" t="s">
        <v>160</v>
      </c>
      <c r="D15317" s="1" t="s">
        <v>90111</v>
      </c>
      <c r="E15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8</v>
      </c>
      <c r="F15317" s="2">
        <v>37844</v>
      </c>
      <c r="G15317" s="1" t="s">
        <v>494</v>
      </c>
      <c r="H15317" s="1" t="s">
        <v>1676</v>
      </c>
      <c r="I15317" s="1" t="s">
        <v>462</v>
      </c>
      <c r="J15317" s="1" t="s">
        <v>4720</v>
      </c>
      <c r="K15317" s="1" t="s">
        <v>36959</v>
      </c>
    </row>
    <row r="15318" spans="1:11" x14ac:dyDescent="0.3">
      <c r="A15318" s="1">
        <f t="shared" si="239"/>
        <v>15316</v>
      </c>
      <c r="B15318" s="1" t="s">
        <v>36960</v>
      </c>
      <c r="C15318" s="1" t="s">
        <v>27</v>
      </c>
      <c r="D15318" s="1" t="s">
        <v>89911</v>
      </c>
      <c r="E15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9</v>
      </c>
      <c r="F15318" s="2">
        <v>35178</v>
      </c>
      <c r="G15318" s="1" t="s">
        <v>494</v>
      </c>
      <c r="H15318" s="1" t="s">
        <v>1389</v>
      </c>
      <c r="I15318" s="1" t="s">
        <v>486</v>
      </c>
      <c r="J15318" s="1" t="s">
        <v>487</v>
      </c>
      <c r="K15318" s="1" t="s">
        <v>36961</v>
      </c>
    </row>
    <row r="15319" spans="1:11" x14ac:dyDescent="0.3">
      <c r="A15319" s="1">
        <f t="shared" si="239"/>
        <v>15317</v>
      </c>
      <c r="B15319" s="1" t="s">
        <v>36962</v>
      </c>
      <c r="C15319" s="1" t="s">
        <v>95</v>
      </c>
      <c r="D15319" s="1" t="s">
        <v>89997</v>
      </c>
      <c r="E15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3</v>
      </c>
      <c r="F15319" s="2">
        <v>43519</v>
      </c>
      <c r="G15319" s="1" t="s">
        <v>490</v>
      </c>
      <c r="H15319" s="1" t="s">
        <v>3498</v>
      </c>
      <c r="I15319" s="1" t="s">
        <v>486</v>
      </c>
      <c r="J15319" s="1" t="s">
        <v>487</v>
      </c>
      <c r="K15319" s="1" t="s">
        <v>36963</v>
      </c>
    </row>
    <row r="15320" spans="1:11" x14ac:dyDescent="0.3">
      <c r="A15320" s="1">
        <f t="shared" si="239"/>
        <v>15318</v>
      </c>
      <c r="B15320" s="1" t="s">
        <v>36964</v>
      </c>
      <c r="C15320" s="1" t="s">
        <v>397</v>
      </c>
      <c r="D15320" s="1" t="s">
        <v>90109</v>
      </c>
      <c r="E15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7</v>
      </c>
      <c r="F15320" s="2">
        <v>38243</v>
      </c>
      <c r="G15320" s="1" t="s">
        <v>466</v>
      </c>
      <c r="H15320" s="1" t="s">
        <v>2854</v>
      </c>
      <c r="I15320" s="1" t="s">
        <v>462</v>
      </c>
      <c r="J15320" s="1" t="s">
        <v>3006</v>
      </c>
      <c r="K15320" s="1" t="s">
        <v>36965</v>
      </c>
    </row>
    <row r="15321" spans="1:11" x14ac:dyDescent="0.3">
      <c r="A15321" s="1">
        <f t="shared" si="239"/>
        <v>15319</v>
      </c>
      <c r="B15321" s="1" t="s">
        <v>36966</v>
      </c>
      <c r="C15321" s="1" t="s">
        <v>250</v>
      </c>
      <c r="D15321" s="1" t="s">
        <v>89983</v>
      </c>
      <c r="E15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2</v>
      </c>
      <c r="F15321" s="2">
        <v>33463</v>
      </c>
      <c r="G15321" s="1" t="s">
        <v>494</v>
      </c>
      <c r="H15321" s="1" t="s">
        <v>1636</v>
      </c>
      <c r="I15321" s="1" t="s">
        <v>472</v>
      </c>
      <c r="J15321" s="1" t="s">
        <v>2663</v>
      </c>
      <c r="K15321" s="1" t="s">
        <v>36967</v>
      </c>
    </row>
    <row r="15322" spans="1:11" x14ac:dyDescent="0.3">
      <c r="A15322" s="1">
        <f t="shared" si="239"/>
        <v>15320</v>
      </c>
      <c r="B15322" s="1" t="s">
        <v>36968</v>
      </c>
      <c r="C15322" s="1" t="s">
        <v>424</v>
      </c>
      <c r="D15322" s="1" t="s">
        <v>90018</v>
      </c>
      <c r="E15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1</v>
      </c>
      <c r="F15322" s="2">
        <v>40946</v>
      </c>
      <c r="G15322" s="1" t="s">
        <v>633</v>
      </c>
      <c r="H15322" s="1" t="s">
        <v>791</v>
      </c>
      <c r="I15322" s="1" t="s">
        <v>472</v>
      </c>
      <c r="J15322" s="1" t="s">
        <v>36969</v>
      </c>
      <c r="K15322" s="1" t="s">
        <v>36970</v>
      </c>
    </row>
    <row r="15323" spans="1:11" x14ac:dyDescent="0.3">
      <c r="A15323" s="1">
        <f t="shared" si="239"/>
        <v>15321</v>
      </c>
      <c r="B15323" s="1" t="s">
        <v>36971</v>
      </c>
      <c r="C15323" s="1" t="s">
        <v>353</v>
      </c>
      <c r="D15323" s="1" t="s">
        <v>89999</v>
      </c>
      <c r="E15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7</v>
      </c>
      <c r="F15323" s="2">
        <v>38446</v>
      </c>
      <c r="G15323" s="1" t="s">
        <v>460</v>
      </c>
      <c r="H15323" s="1" t="s">
        <v>719</v>
      </c>
      <c r="I15323" s="1" t="s">
        <v>472</v>
      </c>
      <c r="J15323" s="1" t="s">
        <v>615</v>
      </c>
      <c r="K15323" s="1" t="s">
        <v>36972</v>
      </c>
    </row>
    <row r="15324" spans="1:11" x14ac:dyDescent="0.3">
      <c r="A15324" s="1">
        <f t="shared" si="239"/>
        <v>15322</v>
      </c>
      <c r="B15324" s="1" t="s">
        <v>36973</v>
      </c>
      <c r="C15324" s="1" t="s">
        <v>3</v>
      </c>
      <c r="D15324" s="1" t="s">
        <v>90062</v>
      </c>
      <c r="E15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</v>
      </c>
      <c r="F15324" s="2">
        <v>20978</v>
      </c>
      <c r="G15324" s="1" t="s">
        <v>545</v>
      </c>
      <c r="H15324" s="1" t="s">
        <v>1265</v>
      </c>
      <c r="I15324" s="1" t="s">
        <v>472</v>
      </c>
      <c r="J15324" s="1" t="s">
        <v>36974</v>
      </c>
      <c r="K15324" s="1" t="s">
        <v>36975</v>
      </c>
    </row>
    <row r="15325" spans="1:11" x14ac:dyDescent="0.3">
      <c r="A15325" s="1">
        <f t="shared" si="239"/>
        <v>15323</v>
      </c>
      <c r="B15325" s="1" t="s">
        <v>36976</v>
      </c>
      <c r="C15325" s="1" t="s">
        <v>334</v>
      </c>
      <c r="D15325" s="1" t="s">
        <v>90027</v>
      </c>
      <c r="E15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3</v>
      </c>
      <c r="F15325" s="2">
        <v>35318</v>
      </c>
      <c r="G15325" s="1" t="s">
        <v>484</v>
      </c>
      <c r="H15325" s="1" t="s">
        <v>2440</v>
      </c>
      <c r="I15325" s="1" t="s">
        <v>486</v>
      </c>
      <c r="J15325" s="1" t="s">
        <v>487</v>
      </c>
      <c r="K15325" s="1" t="s">
        <v>36977</v>
      </c>
    </row>
    <row r="15326" spans="1:11" x14ac:dyDescent="0.3">
      <c r="A15326" s="1">
        <f t="shared" si="239"/>
        <v>15324</v>
      </c>
      <c r="B15326" s="1" t="s">
        <v>36978</v>
      </c>
      <c r="C15326" s="1" t="s">
        <v>94</v>
      </c>
      <c r="D15326" s="1" t="s">
        <v>90029</v>
      </c>
      <c r="E15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1</v>
      </c>
      <c r="F15326" s="2">
        <v>35366</v>
      </c>
      <c r="G15326" s="1" t="s">
        <v>515</v>
      </c>
      <c r="H15326" s="1" t="s">
        <v>1705</v>
      </c>
      <c r="I15326" s="1" t="s">
        <v>486</v>
      </c>
      <c r="J15326" s="1" t="s">
        <v>487</v>
      </c>
      <c r="K15326" s="1" t="s">
        <v>36979</v>
      </c>
    </row>
    <row r="15327" spans="1:11" x14ac:dyDescent="0.3">
      <c r="A15327" s="1">
        <f t="shared" si="239"/>
        <v>15325</v>
      </c>
      <c r="B15327" s="1" t="s">
        <v>36980</v>
      </c>
      <c r="C15327" s="1" t="s">
        <v>327</v>
      </c>
      <c r="D15327" s="1" t="s">
        <v>90132</v>
      </c>
      <c r="E15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3</v>
      </c>
      <c r="F15327" s="2">
        <v>37238</v>
      </c>
      <c r="G15327" s="1" t="s">
        <v>484</v>
      </c>
      <c r="H15327" s="1" t="s">
        <v>561</v>
      </c>
      <c r="I15327" s="1" t="s">
        <v>486</v>
      </c>
      <c r="J15327" s="1" t="s">
        <v>487</v>
      </c>
      <c r="K15327" s="1" t="s">
        <v>36981</v>
      </c>
    </row>
    <row r="15328" spans="1:11" x14ac:dyDescent="0.3">
      <c r="A15328" s="1">
        <f t="shared" si="239"/>
        <v>15326</v>
      </c>
      <c r="B15328" s="1" t="s">
        <v>36982</v>
      </c>
      <c r="C15328" s="1" t="s">
        <v>254</v>
      </c>
      <c r="D15328" s="1" t="s">
        <v>90182</v>
      </c>
      <c r="E15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4</v>
      </c>
      <c r="F15328" s="2">
        <v>27321</v>
      </c>
      <c r="G15328" s="1" t="s">
        <v>484</v>
      </c>
      <c r="H15328" s="1" t="s">
        <v>1966</v>
      </c>
      <c r="I15328" s="1" t="s">
        <v>472</v>
      </c>
      <c r="J15328" s="1" t="s">
        <v>36983</v>
      </c>
      <c r="K15328" s="1" t="s">
        <v>36984</v>
      </c>
    </row>
    <row r="15329" spans="1:11" x14ac:dyDescent="0.3">
      <c r="A15329" s="1">
        <f t="shared" si="239"/>
        <v>15327</v>
      </c>
      <c r="B15329" s="1" t="s">
        <v>36985</v>
      </c>
      <c r="C15329" s="1" t="s">
        <v>364</v>
      </c>
      <c r="D15329" s="1" t="s">
        <v>90194</v>
      </c>
      <c r="E15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3</v>
      </c>
      <c r="F15329" s="2">
        <v>43461</v>
      </c>
      <c r="G15329" s="1" t="s">
        <v>466</v>
      </c>
      <c r="H15329" s="1" t="s">
        <v>1812</v>
      </c>
      <c r="I15329" s="1" t="s">
        <v>462</v>
      </c>
      <c r="J15329" s="1" t="s">
        <v>5464</v>
      </c>
      <c r="K15329" s="1" t="s">
        <v>36986</v>
      </c>
    </row>
    <row r="15330" spans="1:11" x14ac:dyDescent="0.3">
      <c r="A15330" s="1">
        <f t="shared" si="239"/>
        <v>15328</v>
      </c>
      <c r="B15330" s="1" t="s">
        <v>36987</v>
      </c>
      <c r="C15330" s="1" t="s">
        <v>171</v>
      </c>
      <c r="D15330" s="1" t="s">
        <v>90289</v>
      </c>
      <c r="E15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9</v>
      </c>
      <c r="F15330" s="2">
        <v>42340</v>
      </c>
      <c r="G15330" s="1" t="s">
        <v>530</v>
      </c>
      <c r="H15330" s="1" t="s">
        <v>705</v>
      </c>
      <c r="I15330" s="1" t="s">
        <v>462</v>
      </c>
      <c r="J15330" s="1" t="s">
        <v>7966</v>
      </c>
      <c r="K15330" s="1" t="s">
        <v>36988</v>
      </c>
    </row>
    <row r="15331" spans="1:11" x14ac:dyDescent="0.3">
      <c r="A15331" s="1">
        <f t="shared" si="239"/>
        <v>15329</v>
      </c>
      <c r="B15331" s="1" t="s">
        <v>36989</v>
      </c>
      <c r="C15331" s="1" t="s">
        <v>446</v>
      </c>
      <c r="D15331" s="1" t="s">
        <v>90119</v>
      </c>
      <c r="E15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4</v>
      </c>
      <c r="F15331" s="2">
        <v>26406</v>
      </c>
      <c r="G15331" s="1" t="s">
        <v>515</v>
      </c>
      <c r="H15331" s="1" t="s">
        <v>3125</v>
      </c>
      <c r="I15331" s="1" t="s">
        <v>462</v>
      </c>
      <c r="J15331" s="1" t="s">
        <v>19427</v>
      </c>
      <c r="K15331" s="1" t="s">
        <v>36990</v>
      </c>
    </row>
    <row r="15332" spans="1:11" x14ac:dyDescent="0.3">
      <c r="A15332" s="1">
        <f t="shared" si="239"/>
        <v>15330</v>
      </c>
      <c r="B15332" s="1" t="s">
        <v>36991</v>
      </c>
      <c r="C15332" s="1" t="s">
        <v>204</v>
      </c>
      <c r="D15332" s="1" t="s">
        <v>89920</v>
      </c>
      <c r="E15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15332" s="2">
        <v>33839</v>
      </c>
      <c r="G15332" s="1" t="s">
        <v>530</v>
      </c>
      <c r="H15332" s="1" t="s">
        <v>1930</v>
      </c>
      <c r="I15332" s="1" t="s">
        <v>462</v>
      </c>
      <c r="J15332" s="1" t="s">
        <v>2243</v>
      </c>
      <c r="K15332" s="1" t="s">
        <v>36992</v>
      </c>
    </row>
    <row r="15333" spans="1:11" x14ac:dyDescent="0.3">
      <c r="A15333" s="1">
        <f t="shared" si="239"/>
        <v>15331</v>
      </c>
      <c r="B15333" s="1" t="s">
        <v>36993</v>
      </c>
      <c r="C15333" s="1" t="s">
        <v>245</v>
      </c>
      <c r="D15333" s="1" t="s">
        <v>90247</v>
      </c>
      <c r="E15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</v>
      </c>
      <c r="F15333" s="2">
        <v>37713</v>
      </c>
      <c r="G15333" s="1" t="s">
        <v>973</v>
      </c>
      <c r="H15333" s="1" t="s">
        <v>974</v>
      </c>
      <c r="I15333" s="1" t="s">
        <v>462</v>
      </c>
      <c r="J15333" s="1" t="s">
        <v>30181</v>
      </c>
      <c r="K15333" s="1" t="s">
        <v>36994</v>
      </c>
    </row>
    <row r="15334" spans="1:11" x14ac:dyDescent="0.3">
      <c r="A15334" s="1">
        <f t="shared" si="239"/>
        <v>15332</v>
      </c>
      <c r="B15334" s="1" t="s">
        <v>36995</v>
      </c>
      <c r="C15334" s="1" t="s">
        <v>362</v>
      </c>
      <c r="D15334" s="1" t="s">
        <v>89965</v>
      </c>
      <c r="E15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7</v>
      </c>
      <c r="F15334" s="2">
        <v>38620</v>
      </c>
      <c r="G15334" s="1" t="s">
        <v>466</v>
      </c>
      <c r="H15334" s="1" t="s">
        <v>2141</v>
      </c>
      <c r="I15334" s="1" t="s">
        <v>472</v>
      </c>
      <c r="J15334" s="1" t="s">
        <v>13885</v>
      </c>
      <c r="K15334" s="1" t="s">
        <v>36996</v>
      </c>
    </row>
    <row r="15335" spans="1:11" x14ac:dyDescent="0.3">
      <c r="A15335" s="1">
        <f t="shared" si="239"/>
        <v>15333</v>
      </c>
      <c r="B15335" s="1" t="s">
        <v>36997</v>
      </c>
      <c r="C15335" s="1" t="s">
        <v>314</v>
      </c>
      <c r="D15335" s="1" t="s">
        <v>90106</v>
      </c>
      <c r="E15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7</v>
      </c>
      <c r="F15335" s="2">
        <v>24491</v>
      </c>
      <c r="G15335" s="1" t="s">
        <v>466</v>
      </c>
      <c r="H15335" s="1" t="s">
        <v>3485</v>
      </c>
      <c r="I15335" s="1" t="s">
        <v>486</v>
      </c>
      <c r="J15335" s="1" t="s">
        <v>487</v>
      </c>
      <c r="K15335" s="1" t="s">
        <v>36998</v>
      </c>
    </row>
    <row r="15336" spans="1:11" x14ac:dyDescent="0.3">
      <c r="A15336" s="1">
        <f t="shared" si="239"/>
        <v>15334</v>
      </c>
      <c r="B15336" s="1" t="s">
        <v>36999</v>
      </c>
      <c r="C15336" s="1" t="s">
        <v>144</v>
      </c>
      <c r="D15336" s="1" t="s">
        <v>89893</v>
      </c>
      <c r="E15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3</v>
      </c>
      <c r="F15336" s="2">
        <v>41378</v>
      </c>
      <c r="G15336" s="1" t="s">
        <v>484</v>
      </c>
      <c r="H15336" s="1" t="s">
        <v>3756</v>
      </c>
      <c r="I15336" s="1" t="s">
        <v>472</v>
      </c>
      <c r="J15336" s="1" t="s">
        <v>37000</v>
      </c>
      <c r="K15336" s="1" t="s">
        <v>37001</v>
      </c>
    </row>
    <row r="15337" spans="1:11" x14ac:dyDescent="0.3">
      <c r="A15337" s="1">
        <f t="shared" si="239"/>
        <v>15335</v>
      </c>
      <c r="B15337" s="1" t="s">
        <v>37002</v>
      </c>
      <c r="C15337" s="1" t="s">
        <v>81</v>
      </c>
      <c r="D15337" s="1" t="s">
        <v>89947</v>
      </c>
      <c r="E15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4</v>
      </c>
      <c r="F15337" s="2">
        <v>26676</v>
      </c>
      <c r="G15337" s="1" t="s">
        <v>545</v>
      </c>
      <c r="H15337" s="1" t="s">
        <v>1160</v>
      </c>
      <c r="I15337" s="1" t="s">
        <v>462</v>
      </c>
      <c r="J15337" s="1" t="s">
        <v>37003</v>
      </c>
      <c r="K15337" s="1" t="s">
        <v>37004</v>
      </c>
    </row>
    <row r="15338" spans="1:11" x14ac:dyDescent="0.3">
      <c r="A15338" s="1">
        <f t="shared" si="239"/>
        <v>15336</v>
      </c>
      <c r="B15338" s="1" t="s">
        <v>37005</v>
      </c>
      <c r="C15338" s="1" t="s">
        <v>340</v>
      </c>
      <c r="D15338" s="1" t="s">
        <v>90267</v>
      </c>
      <c r="E15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4</v>
      </c>
      <c r="F15338" s="2">
        <v>43344</v>
      </c>
      <c r="G15338" s="1" t="s">
        <v>545</v>
      </c>
      <c r="H15338" s="1" t="s">
        <v>1265</v>
      </c>
      <c r="I15338" s="1" t="s">
        <v>486</v>
      </c>
      <c r="J15338" s="1" t="s">
        <v>487</v>
      </c>
      <c r="K15338" s="1" t="s">
        <v>37006</v>
      </c>
    </row>
    <row r="15339" spans="1:11" x14ac:dyDescent="0.3">
      <c r="A15339" s="1">
        <f t="shared" si="239"/>
        <v>15337</v>
      </c>
      <c r="B15339" s="1" t="s">
        <v>37007</v>
      </c>
      <c r="C15339" s="1" t="s">
        <v>421</v>
      </c>
      <c r="D15339" s="1" t="s">
        <v>90344</v>
      </c>
      <c r="E15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3</v>
      </c>
      <c r="F15339" s="2">
        <v>32992</v>
      </c>
      <c r="G15339" s="1" t="s">
        <v>484</v>
      </c>
      <c r="H15339" s="1" t="s">
        <v>485</v>
      </c>
      <c r="I15339" s="1" t="s">
        <v>486</v>
      </c>
      <c r="J15339" s="1" t="s">
        <v>487</v>
      </c>
      <c r="K15339" s="1" t="s">
        <v>37008</v>
      </c>
    </row>
    <row r="15340" spans="1:11" x14ac:dyDescent="0.3">
      <c r="A15340" s="1">
        <f t="shared" si="239"/>
        <v>15338</v>
      </c>
      <c r="B15340" s="1" t="s">
        <v>37009</v>
      </c>
      <c r="C15340" s="1" t="s">
        <v>246</v>
      </c>
      <c r="D15340" s="1" t="s">
        <v>90051</v>
      </c>
      <c r="E15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1</v>
      </c>
      <c r="F15340" s="2">
        <v>38199</v>
      </c>
      <c r="G15340" s="1" t="s">
        <v>484</v>
      </c>
      <c r="H15340" s="1" t="s">
        <v>1516</v>
      </c>
      <c r="I15340" s="1" t="s">
        <v>462</v>
      </c>
      <c r="J15340" s="1" t="s">
        <v>29167</v>
      </c>
      <c r="K15340" s="1" t="s">
        <v>37010</v>
      </c>
    </row>
    <row r="15341" spans="1:11" x14ac:dyDescent="0.3">
      <c r="A15341" s="1">
        <f t="shared" si="239"/>
        <v>15339</v>
      </c>
      <c r="B15341" s="1" t="s">
        <v>37011</v>
      </c>
      <c r="C15341" s="1" t="s">
        <v>17</v>
      </c>
      <c r="D15341" s="1" t="s">
        <v>90239</v>
      </c>
      <c r="E15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7</v>
      </c>
      <c r="F15341" s="2">
        <v>25717</v>
      </c>
      <c r="G15341" s="1" t="s">
        <v>484</v>
      </c>
      <c r="H15341" s="1" t="s">
        <v>681</v>
      </c>
      <c r="I15341" s="1" t="s">
        <v>462</v>
      </c>
      <c r="J15341" s="1" t="s">
        <v>37012</v>
      </c>
      <c r="K15341" s="1" t="s">
        <v>37013</v>
      </c>
    </row>
    <row r="15342" spans="1:11" x14ac:dyDescent="0.3">
      <c r="A15342" s="1">
        <f t="shared" si="239"/>
        <v>15340</v>
      </c>
      <c r="B15342" s="1" t="s">
        <v>37014</v>
      </c>
      <c r="C15342" s="1" t="s">
        <v>160</v>
      </c>
      <c r="D15342" s="1" t="s">
        <v>90111</v>
      </c>
      <c r="E15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15342" s="2">
        <v>29796</v>
      </c>
      <c r="G15342" s="1" t="s">
        <v>545</v>
      </c>
      <c r="H15342" s="1" t="s">
        <v>738</v>
      </c>
      <c r="I15342" s="1" t="s">
        <v>486</v>
      </c>
      <c r="J15342" s="1" t="s">
        <v>487</v>
      </c>
      <c r="K15342" s="1" t="s">
        <v>37015</v>
      </c>
    </row>
    <row r="15343" spans="1:11" x14ac:dyDescent="0.3">
      <c r="A15343" s="1">
        <f t="shared" si="239"/>
        <v>15341</v>
      </c>
      <c r="B15343" s="1" t="s">
        <v>37016</v>
      </c>
      <c r="C15343" s="1" t="s">
        <v>46</v>
      </c>
      <c r="D15343" s="1" t="s">
        <v>90215</v>
      </c>
      <c r="E15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2</v>
      </c>
      <c r="F15343" s="2">
        <v>30933</v>
      </c>
      <c r="G15343" s="1" t="s">
        <v>530</v>
      </c>
      <c r="H15343" s="1" t="s">
        <v>1920</v>
      </c>
      <c r="I15343" s="1" t="s">
        <v>486</v>
      </c>
      <c r="J15343" s="1" t="s">
        <v>487</v>
      </c>
      <c r="K15343" s="1" t="s">
        <v>37017</v>
      </c>
    </row>
    <row r="15344" spans="1:11" x14ac:dyDescent="0.3">
      <c r="A15344" s="1">
        <f t="shared" si="239"/>
        <v>15342</v>
      </c>
      <c r="B15344" s="1" t="s">
        <v>37018</v>
      </c>
      <c r="C15344" s="1" t="s">
        <v>27</v>
      </c>
      <c r="D15344" s="1" t="s">
        <v>89911</v>
      </c>
      <c r="E15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4</v>
      </c>
      <c r="F15344" s="2">
        <v>35101</v>
      </c>
      <c r="G15344" s="1" t="s">
        <v>460</v>
      </c>
      <c r="H15344" s="1" t="s">
        <v>861</v>
      </c>
      <c r="I15344" s="1" t="s">
        <v>472</v>
      </c>
      <c r="J15344" s="1" t="s">
        <v>37019</v>
      </c>
      <c r="K15344" s="1" t="s">
        <v>37020</v>
      </c>
    </row>
    <row r="15345" spans="1:11" x14ac:dyDescent="0.3">
      <c r="A15345" s="1">
        <f t="shared" si="239"/>
        <v>15343</v>
      </c>
      <c r="B15345" s="1" t="s">
        <v>37021</v>
      </c>
      <c r="C15345" s="1" t="s">
        <v>227</v>
      </c>
      <c r="D15345" s="1" t="s">
        <v>89952</v>
      </c>
      <c r="E15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5</v>
      </c>
      <c r="F15345" s="2">
        <v>38190</v>
      </c>
      <c r="G15345" s="1" t="s">
        <v>484</v>
      </c>
      <c r="H15345" s="1" t="s">
        <v>2163</v>
      </c>
      <c r="I15345" s="1" t="s">
        <v>462</v>
      </c>
      <c r="J15345" s="1" t="s">
        <v>37022</v>
      </c>
      <c r="K15345" s="1" t="s">
        <v>37023</v>
      </c>
    </row>
    <row r="15346" spans="1:11" x14ac:dyDescent="0.3">
      <c r="A15346" s="1">
        <f t="shared" si="239"/>
        <v>15344</v>
      </c>
      <c r="B15346" s="1" t="s">
        <v>37024</v>
      </c>
      <c r="C15346" s="1" t="s">
        <v>335</v>
      </c>
      <c r="D15346" s="1" t="s">
        <v>89963</v>
      </c>
      <c r="E15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4</v>
      </c>
      <c r="F15346" s="2">
        <v>39605</v>
      </c>
      <c r="G15346" s="1" t="s">
        <v>519</v>
      </c>
      <c r="H15346" s="1" t="s">
        <v>2603</v>
      </c>
      <c r="I15346" s="1" t="s">
        <v>486</v>
      </c>
      <c r="J15346" s="1" t="s">
        <v>487</v>
      </c>
      <c r="K15346" s="1" t="s">
        <v>37025</v>
      </c>
    </row>
    <row r="15347" spans="1:11" x14ac:dyDescent="0.3">
      <c r="A15347" s="1">
        <f t="shared" si="239"/>
        <v>15345</v>
      </c>
      <c r="B15347" s="1" t="s">
        <v>37026</v>
      </c>
      <c r="C15347" s="1" t="s">
        <v>255</v>
      </c>
      <c r="D15347" s="1" t="s">
        <v>89996</v>
      </c>
      <c r="E15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6</v>
      </c>
      <c r="F15347" s="2">
        <v>43175</v>
      </c>
      <c r="G15347" s="1" t="s">
        <v>609</v>
      </c>
      <c r="H15347" s="1" t="s">
        <v>1052</v>
      </c>
      <c r="I15347" s="1" t="s">
        <v>462</v>
      </c>
      <c r="J15347" s="1" t="s">
        <v>14717</v>
      </c>
      <c r="K15347" s="1" t="s">
        <v>37027</v>
      </c>
    </row>
    <row r="15348" spans="1:11" x14ac:dyDescent="0.3">
      <c r="A15348" s="1">
        <f t="shared" si="239"/>
        <v>15346</v>
      </c>
      <c r="B15348" s="1" t="s">
        <v>37028</v>
      </c>
      <c r="C15348" s="1" t="s">
        <v>310</v>
      </c>
      <c r="D15348" s="1" t="s">
        <v>90093</v>
      </c>
      <c r="E15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15348" s="2">
        <v>40852</v>
      </c>
      <c r="G15348" s="1" t="s">
        <v>484</v>
      </c>
      <c r="H15348" s="1" t="s">
        <v>1354</v>
      </c>
      <c r="I15348" s="1" t="s">
        <v>462</v>
      </c>
      <c r="J15348" s="1" t="s">
        <v>3614</v>
      </c>
      <c r="K15348" s="1" t="s">
        <v>37029</v>
      </c>
    </row>
    <row r="15349" spans="1:11" x14ac:dyDescent="0.3">
      <c r="A15349" s="1">
        <f t="shared" si="239"/>
        <v>15347</v>
      </c>
      <c r="B15349" s="1" t="s">
        <v>37030</v>
      </c>
      <c r="C15349" s="1" t="s">
        <v>250</v>
      </c>
      <c r="D15349" s="1" t="s">
        <v>89983</v>
      </c>
      <c r="E15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9</v>
      </c>
      <c r="F15349" s="2">
        <v>22384</v>
      </c>
      <c r="G15349" s="1" t="s">
        <v>490</v>
      </c>
      <c r="H15349" s="1" t="s">
        <v>885</v>
      </c>
      <c r="I15349" s="1" t="s">
        <v>462</v>
      </c>
      <c r="J15349" s="1" t="s">
        <v>37031</v>
      </c>
      <c r="K15349" s="1" t="s">
        <v>37032</v>
      </c>
    </row>
    <row r="15350" spans="1:11" x14ac:dyDescent="0.3">
      <c r="A15350" s="1">
        <f t="shared" si="239"/>
        <v>15348</v>
      </c>
      <c r="B15350" s="1" t="s">
        <v>37033</v>
      </c>
      <c r="C15350" s="1" t="s">
        <v>390</v>
      </c>
      <c r="D15350" s="1" t="s">
        <v>90025</v>
      </c>
      <c r="E15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15350" s="2">
        <v>39608</v>
      </c>
      <c r="G15350" s="1" t="s">
        <v>633</v>
      </c>
      <c r="H15350" s="1" t="s">
        <v>5383</v>
      </c>
      <c r="I15350" s="1" t="s">
        <v>472</v>
      </c>
      <c r="J15350" s="1" t="s">
        <v>3120</v>
      </c>
      <c r="K15350" s="1" t="s">
        <v>37034</v>
      </c>
    </row>
    <row r="15351" spans="1:11" x14ac:dyDescent="0.3">
      <c r="A15351" s="1">
        <f t="shared" si="239"/>
        <v>15349</v>
      </c>
      <c r="B15351" s="1" t="s">
        <v>37035</v>
      </c>
      <c r="C15351" s="1" t="s">
        <v>77</v>
      </c>
      <c r="D15351" s="1" t="s">
        <v>89940</v>
      </c>
      <c r="E15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8</v>
      </c>
      <c r="F15351" s="2">
        <v>34759</v>
      </c>
      <c r="G15351" s="1" t="s">
        <v>490</v>
      </c>
      <c r="H15351" s="1" t="s">
        <v>506</v>
      </c>
      <c r="I15351" s="1" t="s">
        <v>486</v>
      </c>
      <c r="J15351" s="1" t="s">
        <v>487</v>
      </c>
      <c r="K15351" s="1" t="s">
        <v>37036</v>
      </c>
    </row>
    <row r="15352" spans="1:11" x14ac:dyDescent="0.3">
      <c r="A15352" s="1">
        <f t="shared" si="239"/>
        <v>15350</v>
      </c>
      <c r="B15352" s="1" t="s">
        <v>37037</v>
      </c>
      <c r="C15352" s="1" t="s">
        <v>436</v>
      </c>
      <c r="D15352" s="1" t="s">
        <v>89959</v>
      </c>
      <c r="E15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9</v>
      </c>
      <c r="F15352" s="2">
        <v>39461</v>
      </c>
      <c r="G15352" s="1" t="s">
        <v>633</v>
      </c>
      <c r="H15352" s="1" t="s">
        <v>791</v>
      </c>
      <c r="I15352" s="1" t="s">
        <v>462</v>
      </c>
      <c r="J15352" s="1" t="s">
        <v>20959</v>
      </c>
      <c r="K15352" s="1" t="s">
        <v>37038</v>
      </c>
    </row>
    <row r="15353" spans="1:11" x14ac:dyDescent="0.3">
      <c r="A15353" s="1">
        <f t="shared" si="239"/>
        <v>15351</v>
      </c>
      <c r="B15353" s="1" t="s">
        <v>37039</v>
      </c>
      <c r="C15353" s="1" t="s">
        <v>372</v>
      </c>
      <c r="D15353" s="1" t="s">
        <v>90341</v>
      </c>
      <c r="E15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6</v>
      </c>
      <c r="F15353" s="2">
        <v>36940</v>
      </c>
      <c r="G15353" s="1" t="s">
        <v>519</v>
      </c>
      <c r="H15353" s="1" t="s">
        <v>2599</v>
      </c>
      <c r="I15353" s="1" t="s">
        <v>472</v>
      </c>
      <c r="J15353" s="1" t="s">
        <v>37040</v>
      </c>
      <c r="K15353" s="1" t="s">
        <v>37041</v>
      </c>
    </row>
    <row r="15354" spans="1:11" x14ac:dyDescent="0.3">
      <c r="A15354" s="1">
        <f t="shared" si="239"/>
        <v>15352</v>
      </c>
      <c r="B15354" s="1" t="s">
        <v>37042</v>
      </c>
      <c r="C15354" s="1" t="s">
        <v>191</v>
      </c>
      <c r="D15354" s="1" t="s">
        <v>90097</v>
      </c>
      <c r="E15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2</v>
      </c>
      <c r="F15354" s="2">
        <v>32787</v>
      </c>
      <c r="G15354" s="1" t="s">
        <v>484</v>
      </c>
      <c r="H15354" s="1" t="s">
        <v>2262</v>
      </c>
      <c r="I15354" s="1" t="s">
        <v>472</v>
      </c>
      <c r="J15354" s="1" t="s">
        <v>37043</v>
      </c>
      <c r="K15354" s="1" t="s">
        <v>37044</v>
      </c>
    </row>
    <row r="15355" spans="1:11" x14ac:dyDescent="0.3">
      <c r="A15355" s="1">
        <f t="shared" si="239"/>
        <v>15353</v>
      </c>
      <c r="B15355" s="1" t="s">
        <v>37045</v>
      </c>
      <c r="C15355" s="1" t="s">
        <v>66</v>
      </c>
      <c r="D15355" s="1" t="s">
        <v>90035</v>
      </c>
      <c r="E15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</v>
      </c>
      <c r="F15355" s="2">
        <v>42962</v>
      </c>
      <c r="G15355" s="1" t="s">
        <v>519</v>
      </c>
      <c r="H15355" s="1" t="s">
        <v>844</v>
      </c>
      <c r="I15355" s="1" t="s">
        <v>462</v>
      </c>
      <c r="J15355" s="1" t="s">
        <v>2414</v>
      </c>
      <c r="K15355" s="1" t="s">
        <v>37046</v>
      </c>
    </row>
    <row r="15356" spans="1:11" x14ac:dyDescent="0.3">
      <c r="A15356" s="1">
        <f t="shared" si="239"/>
        <v>15354</v>
      </c>
      <c r="B15356" s="1" t="s">
        <v>37047</v>
      </c>
      <c r="C15356" s="1" t="s">
        <v>246</v>
      </c>
      <c r="D15356" s="1" t="s">
        <v>90051</v>
      </c>
      <c r="E15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6</v>
      </c>
      <c r="F15356" s="2">
        <v>35098</v>
      </c>
      <c r="G15356" s="1" t="s">
        <v>510</v>
      </c>
      <c r="H15356" s="1" t="s">
        <v>1884</v>
      </c>
      <c r="I15356" s="1" t="s">
        <v>472</v>
      </c>
      <c r="J15356" s="1" t="s">
        <v>14588</v>
      </c>
      <c r="K15356" s="1" t="s">
        <v>37048</v>
      </c>
    </row>
    <row r="15357" spans="1:11" x14ac:dyDescent="0.3">
      <c r="A15357" s="1">
        <f t="shared" si="239"/>
        <v>15355</v>
      </c>
      <c r="B15357" s="1" t="s">
        <v>37049</v>
      </c>
      <c r="C15357" s="1" t="s">
        <v>101</v>
      </c>
      <c r="D15357" s="1" t="s">
        <v>89897</v>
      </c>
      <c r="E15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2</v>
      </c>
      <c r="F15357" s="2">
        <v>43284</v>
      </c>
      <c r="G15357" s="1" t="s">
        <v>633</v>
      </c>
      <c r="H15357" s="1" t="s">
        <v>2038</v>
      </c>
      <c r="I15357" s="1" t="s">
        <v>472</v>
      </c>
      <c r="J15357" s="1" t="s">
        <v>3378</v>
      </c>
      <c r="K15357" s="1" t="s">
        <v>37050</v>
      </c>
    </row>
    <row r="15358" spans="1:11" x14ac:dyDescent="0.3">
      <c r="A15358" s="1">
        <f t="shared" si="239"/>
        <v>15356</v>
      </c>
      <c r="B15358" s="1" t="s">
        <v>37051</v>
      </c>
      <c r="C15358" s="1" t="s">
        <v>222</v>
      </c>
      <c r="D15358" s="1" t="s">
        <v>90162</v>
      </c>
      <c r="E15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2</v>
      </c>
      <c r="F15358" s="2">
        <v>27742</v>
      </c>
      <c r="G15358" s="1" t="s">
        <v>490</v>
      </c>
      <c r="H15358" s="1" t="s">
        <v>1021</v>
      </c>
      <c r="I15358" s="1" t="s">
        <v>486</v>
      </c>
      <c r="J15358" s="1" t="s">
        <v>487</v>
      </c>
      <c r="K15358" s="1" t="s">
        <v>37052</v>
      </c>
    </row>
    <row r="15359" spans="1:11" x14ac:dyDescent="0.3">
      <c r="A15359" s="1">
        <f t="shared" si="239"/>
        <v>15357</v>
      </c>
      <c r="B15359" s="1" t="s">
        <v>37053</v>
      </c>
      <c r="C15359" s="1" t="s">
        <v>172</v>
      </c>
      <c r="D15359" s="1" t="s">
        <v>90295</v>
      </c>
      <c r="E15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4</v>
      </c>
      <c r="F15359" s="2">
        <v>33486</v>
      </c>
      <c r="G15359" s="1" t="s">
        <v>494</v>
      </c>
      <c r="H15359" s="1" t="s">
        <v>1164</v>
      </c>
      <c r="I15359" s="1" t="s">
        <v>486</v>
      </c>
      <c r="J15359" s="1" t="s">
        <v>487</v>
      </c>
      <c r="K15359" s="1" t="s">
        <v>37054</v>
      </c>
    </row>
    <row r="15360" spans="1:11" x14ac:dyDescent="0.3">
      <c r="A15360" s="1">
        <f t="shared" si="239"/>
        <v>15358</v>
      </c>
      <c r="B15360" s="1" t="s">
        <v>37055</v>
      </c>
      <c r="C15360" s="1" t="s">
        <v>228</v>
      </c>
      <c r="D15360" s="1" t="s">
        <v>90021</v>
      </c>
      <c r="E15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8</v>
      </c>
      <c r="F15360" s="2">
        <v>27927</v>
      </c>
      <c r="G15360" s="1" t="s">
        <v>519</v>
      </c>
      <c r="H15360" s="1" t="s">
        <v>993</v>
      </c>
      <c r="I15360" s="1" t="s">
        <v>486</v>
      </c>
      <c r="J15360" s="1" t="s">
        <v>487</v>
      </c>
      <c r="K15360" s="1" t="s">
        <v>37056</v>
      </c>
    </row>
    <row r="15361" spans="1:11" x14ac:dyDescent="0.3">
      <c r="A15361" s="1">
        <f t="shared" si="239"/>
        <v>15359</v>
      </c>
      <c r="B15361" s="1" t="s">
        <v>37057</v>
      </c>
      <c r="C15361" s="1" t="s">
        <v>125</v>
      </c>
      <c r="D15361" s="1" t="s">
        <v>90223</v>
      </c>
      <c r="E15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8</v>
      </c>
      <c r="F15361" s="2">
        <v>43281</v>
      </c>
      <c r="G15361" s="1" t="s">
        <v>515</v>
      </c>
      <c r="H15361" s="1" t="s">
        <v>982</v>
      </c>
      <c r="I15361" s="1" t="s">
        <v>486</v>
      </c>
      <c r="J15361" s="1" t="s">
        <v>487</v>
      </c>
      <c r="K15361" s="1" t="s">
        <v>37058</v>
      </c>
    </row>
    <row r="15362" spans="1:11" x14ac:dyDescent="0.3">
      <c r="A15362" s="1">
        <f t="shared" si="239"/>
        <v>15360</v>
      </c>
      <c r="B15362" s="1" t="s">
        <v>37059</v>
      </c>
      <c r="C15362" s="1" t="s">
        <v>365</v>
      </c>
      <c r="D15362" s="1" t="s">
        <v>90193</v>
      </c>
      <c r="E15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6</v>
      </c>
      <c r="F15362" s="2">
        <v>35318</v>
      </c>
      <c r="G15362" s="1" t="s">
        <v>460</v>
      </c>
      <c r="H15362" s="1" t="s">
        <v>1606</v>
      </c>
      <c r="I15362" s="1" t="s">
        <v>462</v>
      </c>
      <c r="J15362" s="1" t="s">
        <v>7723</v>
      </c>
      <c r="K15362" s="1" t="s">
        <v>37060</v>
      </c>
    </row>
    <row r="15363" spans="1:11" x14ac:dyDescent="0.3">
      <c r="A15363" s="1">
        <f t="shared" ref="A15363:A15426" si="240">ROW(A15363) - 2</f>
        <v>15361</v>
      </c>
      <c r="B15363" s="1" t="s">
        <v>37061</v>
      </c>
      <c r="C15363" s="1" t="s">
        <v>11</v>
      </c>
      <c r="D15363" s="1" t="s">
        <v>90164</v>
      </c>
      <c r="E15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3</v>
      </c>
      <c r="F15363" s="2">
        <v>38775</v>
      </c>
      <c r="G15363" s="1" t="s">
        <v>519</v>
      </c>
      <c r="H15363" s="1" t="s">
        <v>1582</v>
      </c>
      <c r="I15363" s="1" t="s">
        <v>462</v>
      </c>
      <c r="J15363" s="1" t="s">
        <v>9111</v>
      </c>
      <c r="K15363" s="1" t="s">
        <v>37062</v>
      </c>
    </row>
    <row r="15364" spans="1:11" x14ac:dyDescent="0.3">
      <c r="A15364" s="1">
        <f t="shared" si="240"/>
        <v>15362</v>
      </c>
      <c r="B15364" s="1" t="s">
        <v>37063</v>
      </c>
      <c r="C15364" s="1" t="s">
        <v>12</v>
      </c>
      <c r="D15364" s="1" t="s">
        <v>89882</v>
      </c>
      <c r="E15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7</v>
      </c>
      <c r="F15364" s="2">
        <v>43157</v>
      </c>
      <c r="G15364" s="1" t="s">
        <v>545</v>
      </c>
      <c r="H15364" s="1" t="s">
        <v>2417</v>
      </c>
      <c r="I15364" s="1" t="s">
        <v>486</v>
      </c>
      <c r="J15364" s="1" t="s">
        <v>487</v>
      </c>
      <c r="K15364" s="1" t="s">
        <v>37064</v>
      </c>
    </row>
    <row r="15365" spans="1:11" x14ac:dyDescent="0.3">
      <c r="A15365" s="1">
        <f t="shared" si="240"/>
        <v>15363</v>
      </c>
      <c r="B15365" s="1" t="s">
        <v>37065</v>
      </c>
      <c r="C15365" s="1" t="s">
        <v>248</v>
      </c>
      <c r="D15365" s="1" t="s">
        <v>90209</v>
      </c>
      <c r="E15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3</v>
      </c>
      <c r="F15365" s="2">
        <v>38126</v>
      </c>
      <c r="G15365" s="1" t="s">
        <v>545</v>
      </c>
      <c r="H15365" s="1" t="s">
        <v>2283</v>
      </c>
      <c r="I15365" s="1" t="s">
        <v>462</v>
      </c>
      <c r="J15365" s="1" t="s">
        <v>37066</v>
      </c>
      <c r="K15365" s="1" t="s">
        <v>37067</v>
      </c>
    </row>
    <row r="15366" spans="1:11" x14ac:dyDescent="0.3">
      <c r="A15366" s="1">
        <f t="shared" si="240"/>
        <v>15364</v>
      </c>
      <c r="B15366" s="1" t="s">
        <v>37068</v>
      </c>
      <c r="C15366" s="1" t="s">
        <v>86</v>
      </c>
      <c r="D15366" s="1" t="s">
        <v>90100</v>
      </c>
      <c r="E15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8</v>
      </c>
      <c r="F15366" s="2">
        <v>34558</v>
      </c>
      <c r="G15366" s="1" t="s">
        <v>494</v>
      </c>
      <c r="H15366" s="1" t="s">
        <v>1491</v>
      </c>
      <c r="I15366" s="1" t="s">
        <v>462</v>
      </c>
      <c r="J15366" s="1" t="s">
        <v>37069</v>
      </c>
      <c r="K15366" s="1" t="s">
        <v>37070</v>
      </c>
    </row>
    <row r="15367" spans="1:11" x14ac:dyDescent="0.3">
      <c r="A15367" s="1">
        <f t="shared" si="240"/>
        <v>15365</v>
      </c>
      <c r="B15367" s="1" t="s">
        <v>37071</v>
      </c>
      <c r="C15367" s="1" t="s">
        <v>221</v>
      </c>
      <c r="D15367" s="1" t="s">
        <v>90240</v>
      </c>
      <c r="E15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6</v>
      </c>
      <c r="F15367" s="2">
        <v>34684</v>
      </c>
      <c r="G15367" s="1" t="s">
        <v>510</v>
      </c>
      <c r="H15367" s="1" t="s">
        <v>2499</v>
      </c>
      <c r="I15367" s="1" t="s">
        <v>486</v>
      </c>
      <c r="J15367" s="1" t="s">
        <v>487</v>
      </c>
      <c r="K15367" s="1" t="s">
        <v>37072</v>
      </c>
    </row>
    <row r="15368" spans="1:11" x14ac:dyDescent="0.3">
      <c r="A15368" s="1">
        <f t="shared" si="240"/>
        <v>15366</v>
      </c>
      <c r="B15368" s="1" t="s">
        <v>37073</v>
      </c>
      <c r="C15368" s="1" t="s">
        <v>190</v>
      </c>
      <c r="D15368" s="1" t="s">
        <v>90273</v>
      </c>
      <c r="E15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1</v>
      </c>
      <c r="F15368" s="2">
        <v>39264</v>
      </c>
      <c r="G15368" s="1" t="s">
        <v>466</v>
      </c>
      <c r="H15368" s="1" t="s">
        <v>1156</v>
      </c>
      <c r="I15368" s="1" t="s">
        <v>486</v>
      </c>
      <c r="J15368" s="1" t="s">
        <v>487</v>
      </c>
      <c r="K15368" s="1" t="s">
        <v>37074</v>
      </c>
    </row>
    <row r="15369" spans="1:11" x14ac:dyDescent="0.3">
      <c r="A15369" s="1">
        <f t="shared" si="240"/>
        <v>15367</v>
      </c>
      <c r="B15369" s="1" t="s">
        <v>37075</v>
      </c>
      <c r="C15369" s="1" t="s">
        <v>285</v>
      </c>
      <c r="D15369" s="1" t="s">
        <v>90073</v>
      </c>
      <c r="E15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4</v>
      </c>
      <c r="F15369" s="2">
        <v>42648</v>
      </c>
      <c r="G15369" s="1" t="s">
        <v>490</v>
      </c>
      <c r="H15369" s="1" t="s">
        <v>1073</v>
      </c>
      <c r="I15369" s="1" t="s">
        <v>472</v>
      </c>
      <c r="J15369" s="1" t="s">
        <v>15928</v>
      </c>
      <c r="K15369" s="1" t="s">
        <v>37076</v>
      </c>
    </row>
    <row r="15370" spans="1:11" x14ac:dyDescent="0.3">
      <c r="A15370" s="1">
        <f t="shared" si="240"/>
        <v>15368</v>
      </c>
      <c r="B15370" s="1" t="s">
        <v>37077</v>
      </c>
      <c r="C15370" s="1" t="s">
        <v>167</v>
      </c>
      <c r="D15370" s="1" t="s">
        <v>90254</v>
      </c>
      <c r="E15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3</v>
      </c>
      <c r="F15370" s="2">
        <v>41656</v>
      </c>
      <c r="G15370" s="1" t="s">
        <v>609</v>
      </c>
      <c r="H15370" s="1" t="s">
        <v>2001</v>
      </c>
      <c r="I15370" s="1" t="s">
        <v>462</v>
      </c>
      <c r="J15370" s="1" t="s">
        <v>13120</v>
      </c>
      <c r="K15370" s="1" t="s">
        <v>37078</v>
      </c>
    </row>
    <row r="15371" spans="1:11" x14ac:dyDescent="0.3">
      <c r="A15371" s="1">
        <f t="shared" si="240"/>
        <v>15369</v>
      </c>
      <c r="B15371" s="1" t="s">
        <v>37079</v>
      </c>
      <c r="C15371" s="1" t="s">
        <v>216</v>
      </c>
      <c r="D15371" s="1" t="s">
        <v>90314</v>
      </c>
      <c r="E15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</v>
      </c>
      <c r="F15371" s="2">
        <v>28080</v>
      </c>
      <c r="G15371" s="1" t="s">
        <v>466</v>
      </c>
      <c r="H15371" s="1" t="s">
        <v>2271</v>
      </c>
      <c r="I15371" s="1" t="s">
        <v>486</v>
      </c>
      <c r="J15371" s="1" t="s">
        <v>487</v>
      </c>
      <c r="K15371" s="1" t="s">
        <v>37080</v>
      </c>
    </row>
    <row r="15372" spans="1:11" x14ac:dyDescent="0.3">
      <c r="A15372" s="1">
        <f t="shared" si="240"/>
        <v>15370</v>
      </c>
      <c r="B15372" s="1" t="s">
        <v>37081</v>
      </c>
      <c r="C15372" s="1" t="s">
        <v>357</v>
      </c>
      <c r="D15372" s="1" t="s">
        <v>90060</v>
      </c>
      <c r="E15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6</v>
      </c>
      <c r="F15372" s="2">
        <v>37972</v>
      </c>
      <c r="G15372" s="1" t="s">
        <v>484</v>
      </c>
      <c r="H15372" s="1" t="s">
        <v>2440</v>
      </c>
      <c r="I15372" s="1" t="s">
        <v>472</v>
      </c>
      <c r="J15372" s="1" t="s">
        <v>37082</v>
      </c>
      <c r="K15372" s="1" t="s">
        <v>37083</v>
      </c>
    </row>
    <row r="15373" spans="1:11" x14ac:dyDescent="0.3">
      <c r="A15373" s="1">
        <f t="shared" si="240"/>
        <v>15371</v>
      </c>
      <c r="B15373" s="1" t="s">
        <v>37084</v>
      </c>
      <c r="C15373" s="1" t="s">
        <v>298</v>
      </c>
      <c r="D15373" s="1" t="s">
        <v>90157</v>
      </c>
      <c r="E15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2</v>
      </c>
      <c r="F15373" s="2">
        <v>39542</v>
      </c>
      <c r="G15373" s="1" t="s">
        <v>494</v>
      </c>
      <c r="H15373" s="1" t="s">
        <v>1662</v>
      </c>
      <c r="I15373" s="1" t="s">
        <v>486</v>
      </c>
      <c r="J15373" s="1" t="s">
        <v>487</v>
      </c>
      <c r="K15373" s="1" t="s">
        <v>37085</v>
      </c>
    </row>
    <row r="15374" spans="1:11" x14ac:dyDescent="0.3">
      <c r="A15374" s="1">
        <f t="shared" si="240"/>
        <v>15372</v>
      </c>
      <c r="B15374" s="1" t="s">
        <v>37086</v>
      </c>
      <c r="C15374" s="1" t="s">
        <v>206</v>
      </c>
      <c r="D15374" s="1" t="s">
        <v>90231</v>
      </c>
      <c r="E15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5</v>
      </c>
      <c r="F15374" s="2">
        <v>34614</v>
      </c>
      <c r="G15374" s="1" t="s">
        <v>466</v>
      </c>
      <c r="H15374" s="1" t="s">
        <v>1593</v>
      </c>
      <c r="I15374" s="1" t="s">
        <v>472</v>
      </c>
      <c r="J15374" s="1" t="s">
        <v>37087</v>
      </c>
      <c r="K15374" s="1" t="s">
        <v>37088</v>
      </c>
    </row>
    <row r="15375" spans="1:11" x14ac:dyDescent="0.3">
      <c r="A15375" s="1">
        <f t="shared" si="240"/>
        <v>15373</v>
      </c>
      <c r="B15375" s="1" t="s">
        <v>37089</v>
      </c>
      <c r="C15375" s="1" t="s">
        <v>386</v>
      </c>
      <c r="D15375" s="1" t="s">
        <v>90158</v>
      </c>
      <c r="E15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5</v>
      </c>
      <c r="F15375" s="2">
        <v>41945</v>
      </c>
      <c r="G15375" s="1" t="s">
        <v>484</v>
      </c>
      <c r="H15375" s="1" t="s">
        <v>1865</v>
      </c>
      <c r="I15375" s="1" t="s">
        <v>486</v>
      </c>
      <c r="J15375" s="1" t="s">
        <v>487</v>
      </c>
      <c r="K15375" s="1" t="s">
        <v>37090</v>
      </c>
    </row>
    <row r="15376" spans="1:11" x14ac:dyDescent="0.3">
      <c r="A15376" s="1">
        <f t="shared" si="240"/>
        <v>15374</v>
      </c>
      <c r="B15376" s="1" t="s">
        <v>37091</v>
      </c>
      <c r="C15376" s="1" t="s">
        <v>164</v>
      </c>
      <c r="D15376" s="1" t="s">
        <v>90304</v>
      </c>
      <c r="E15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3</v>
      </c>
      <c r="F15376" s="2">
        <v>39842</v>
      </c>
      <c r="G15376" s="1" t="s">
        <v>494</v>
      </c>
      <c r="H15376" s="1" t="s">
        <v>1676</v>
      </c>
      <c r="I15376" s="1" t="s">
        <v>462</v>
      </c>
      <c r="J15376" s="1" t="s">
        <v>37092</v>
      </c>
      <c r="K15376" s="1" t="s">
        <v>37093</v>
      </c>
    </row>
    <row r="15377" spans="1:11" x14ac:dyDescent="0.3">
      <c r="A15377" s="1">
        <f t="shared" si="240"/>
        <v>15375</v>
      </c>
      <c r="B15377" s="1" t="s">
        <v>37094</v>
      </c>
      <c r="C15377" s="1" t="s">
        <v>413</v>
      </c>
      <c r="D15377" s="1" t="s">
        <v>90176</v>
      </c>
      <c r="E15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9</v>
      </c>
      <c r="F15377" s="2">
        <v>42810</v>
      </c>
      <c r="G15377" s="1" t="s">
        <v>592</v>
      </c>
      <c r="H15377" s="1" t="s">
        <v>1403</v>
      </c>
      <c r="I15377" s="1" t="s">
        <v>462</v>
      </c>
      <c r="J15377" s="1" t="s">
        <v>7314</v>
      </c>
      <c r="K15377" s="1" t="s">
        <v>37095</v>
      </c>
    </row>
    <row r="15378" spans="1:11" x14ac:dyDescent="0.3">
      <c r="A15378" s="1">
        <f t="shared" si="240"/>
        <v>15376</v>
      </c>
      <c r="B15378" s="1" t="s">
        <v>37096</v>
      </c>
      <c r="C15378" s="1" t="s">
        <v>312</v>
      </c>
      <c r="D15378" s="1" t="s">
        <v>90243</v>
      </c>
      <c r="E15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3</v>
      </c>
      <c r="F15378" s="2">
        <v>30792</v>
      </c>
      <c r="G15378" s="1" t="s">
        <v>519</v>
      </c>
      <c r="H15378" s="1" t="s">
        <v>1066</v>
      </c>
      <c r="I15378" s="1" t="s">
        <v>472</v>
      </c>
      <c r="J15378" s="1" t="s">
        <v>15023</v>
      </c>
      <c r="K15378" s="1" t="s">
        <v>37097</v>
      </c>
    </row>
    <row r="15379" spans="1:11" x14ac:dyDescent="0.3">
      <c r="A15379" s="1">
        <f t="shared" si="240"/>
        <v>15377</v>
      </c>
      <c r="B15379" s="1" t="s">
        <v>37098</v>
      </c>
      <c r="C15379" s="1" t="s">
        <v>365</v>
      </c>
      <c r="D15379" s="1" t="s">
        <v>90193</v>
      </c>
      <c r="E15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3</v>
      </c>
      <c r="F15379" s="2">
        <v>31978</v>
      </c>
      <c r="G15379" s="1" t="s">
        <v>519</v>
      </c>
      <c r="H15379" s="1" t="s">
        <v>1702</v>
      </c>
      <c r="I15379" s="1" t="s">
        <v>472</v>
      </c>
      <c r="J15379" s="1" t="s">
        <v>37099</v>
      </c>
      <c r="K15379" s="1" t="s">
        <v>37100</v>
      </c>
    </row>
    <row r="15380" spans="1:11" x14ac:dyDescent="0.3">
      <c r="A15380" s="1">
        <f t="shared" si="240"/>
        <v>15378</v>
      </c>
      <c r="B15380" s="1" t="s">
        <v>37101</v>
      </c>
      <c r="C15380" s="1" t="s">
        <v>448</v>
      </c>
      <c r="D15380" s="1" t="s">
        <v>90170</v>
      </c>
      <c r="E15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4</v>
      </c>
      <c r="F15380" s="2">
        <v>43527</v>
      </c>
      <c r="G15380" s="1" t="s">
        <v>460</v>
      </c>
      <c r="H15380" s="1" t="s">
        <v>2051</v>
      </c>
      <c r="I15380" s="1" t="s">
        <v>462</v>
      </c>
      <c r="J15380" s="1" t="s">
        <v>15963</v>
      </c>
      <c r="K15380" s="1" t="s">
        <v>37102</v>
      </c>
    </row>
    <row r="15381" spans="1:11" x14ac:dyDescent="0.3">
      <c r="A15381" s="1">
        <f t="shared" si="240"/>
        <v>15379</v>
      </c>
      <c r="B15381" s="1" t="s">
        <v>37103</v>
      </c>
      <c r="C15381" s="1" t="s">
        <v>4</v>
      </c>
      <c r="D15381" s="1" t="s">
        <v>90316</v>
      </c>
      <c r="E15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8</v>
      </c>
      <c r="F15381" s="2">
        <v>35932</v>
      </c>
      <c r="G15381" s="1" t="s">
        <v>484</v>
      </c>
      <c r="H15381" s="1" t="s">
        <v>1018</v>
      </c>
      <c r="I15381" s="1" t="s">
        <v>486</v>
      </c>
      <c r="J15381" s="1" t="s">
        <v>487</v>
      </c>
      <c r="K15381" s="1" t="s">
        <v>37104</v>
      </c>
    </row>
    <row r="15382" spans="1:11" x14ac:dyDescent="0.3">
      <c r="A15382" s="1">
        <f t="shared" si="240"/>
        <v>15380</v>
      </c>
      <c r="B15382" s="1" t="s">
        <v>37105</v>
      </c>
      <c r="C15382" s="1" t="s">
        <v>317</v>
      </c>
      <c r="D15382" s="1" t="s">
        <v>90302</v>
      </c>
      <c r="E15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6</v>
      </c>
      <c r="F15382" s="2">
        <v>39790</v>
      </c>
      <c r="G15382" s="1" t="s">
        <v>484</v>
      </c>
      <c r="H15382" s="1" t="s">
        <v>2837</v>
      </c>
      <c r="I15382" s="1" t="s">
        <v>462</v>
      </c>
      <c r="J15382" s="1" t="s">
        <v>31961</v>
      </c>
      <c r="K15382" s="1" t="s">
        <v>37106</v>
      </c>
    </row>
    <row r="15383" spans="1:11" x14ac:dyDescent="0.3">
      <c r="A15383" s="1">
        <f t="shared" si="240"/>
        <v>15381</v>
      </c>
      <c r="B15383" s="1" t="s">
        <v>37107</v>
      </c>
      <c r="C15383" s="1" t="s">
        <v>228</v>
      </c>
      <c r="D15383" s="1" t="s">
        <v>90021</v>
      </c>
      <c r="E15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3</v>
      </c>
      <c r="F15383" s="2">
        <v>42314</v>
      </c>
      <c r="G15383" s="1" t="s">
        <v>530</v>
      </c>
      <c r="H15383" s="1" t="s">
        <v>2082</v>
      </c>
      <c r="I15383" s="1" t="s">
        <v>486</v>
      </c>
      <c r="J15383" s="1" t="s">
        <v>487</v>
      </c>
      <c r="K15383" s="1" t="s">
        <v>37108</v>
      </c>
    </row>
    <row r="15384" spans="1:11" x14ac:dyDescent="0.3">
      <c r="A15384" s="1">
        <f t="shared" si="240"/>
        <v>15382</v>
      </c>
      <c r="B15384" s="1" t="s">
        <v>37109</v>
      </c>
      <c r="C15384" s="1" t="s">
        <v>62</v>
      </c>
      <c r="D15384" s="1" t="s">
        <v>1357</v>
      </c>
      <c r="E15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9</v>
      </c>
      <c r="F15384" s="2">
        <v>38610</v>
      </c>
      <c r="G15384" s="1" t="s">
        <v>466</v>
      </c>
      <c r="H15384" s="1" t="s">
        <v>1178</v>
      </c>
      <c r="I15384" s="1" t="s">
        <v>486</v>
      </c>
      <c r="J15384" s="1" t="s">
        <v>487</v>
      </c>
      <c r="K15384" s="1" t="s">
        <v>37110</v>
      </c>
    </row>
    <row r="15385" spans="1:11" x14ac:dyDescent="0.3">
      <c r="A15385" s="1">
        <f t="shared" si="240"/>
        <v>15383</v>
      </c>
      <c r="B15385" s="1" t="s">
        <v>37111</v>
      </c>
      <c r="C15385" s="1" t="s">
        <v>355</v>
      </c>
      <c r="D15385" s="1" t="s">
        <v>90225</v>
      </c>
      <c r="E15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</v>
      </c>
      <c r="F15385" s="2">
        <v>41724</v>
      </c>
      <c r="G15385" s="1" t="s">
        <v>460</v>
      </c>
      <c r="H15385" s="1" t="s">
        <v>2157</v>
      </c>
      <c r="I15385" s="1" t="s">
        <v>462</v>
      </c>
      <c r="J15385" s="1" t="s">
        <v>8107</v>
      </c>
      <c r="K15385" s="1" t="s">
        <v>37112</v>
      </c>
    </row>
    <row r="15386" spans="1:11" x14ac:dyDescent="0.3">
      <c r="A15386" s="1">
        <f t="shared" si="240"/>
        <v>15384</v>
      </c>
      <c r="B15386" s="1" t="s">
        <v>37113</v>
      </c>
      <c r="C15386" s="1" t="s">
        <v>378</v>
      </c>
      <c r="D15386" s="1" t="s">
        <v>90159</v>
      </c>
      <c r="E15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3</v>
      </c>
      <c r="F15386" s="2">
        <v>33508</v>
      </c>
      <c r="G15386" s="1" t="s">
        <v>460</v>
      </c>
      <c r="H15386" s="1" t="s">
        <v>719</v>
      </c>
      <c r="I15386" s="1" t="s">
        <v>462</v>
      </c>
      <c r="J15386" s="1" t="s">
        <v>21397</v>
      </c>
      <c r="K15386" s="1" t="s">
        <v>37114</v>
      </c>
    </row>
    <row r="15387" spans="1:11" x14ac:dyDescent="0.3">
      <c r="A15387" s="1">
        <f t="shared" si="240"/>
        <v>15385</v>
      </c>
      <c r="B15387" s="1" t="s">
        <v>37115</v>
      </c>
      <c r="C15387" s="1" t="s">
        <v>112</v>
      </c>
      <c r="D15387" s="1" t="s">
        <v>90260</v>
      </c>
      <c r="E15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7</v>
      </c>
      <c r="F15387" s="2">
        <v>36754</v>
      </c>
      <c r="G15387" s="1" t="s">
        <v>460</v>
      </c>
      <c r="H15387" s="1" t="s">
        <v>1858</v>
      </c>
      <c r="I15387" s="1" t="s">
        <v>486</v>
      </c>
      <c r="J15387" s="1" t="s">
        <v>487</v>
      </c>
      <c r="K15387" s="1" t="s">
        <v>37116</v>
      </c>
    </row>
    <row r="15388" spans="1:11" x14ac:dyDescent="0.3">
      <c r="A15388" s="1">
        <f t="shared" si="240"/>
        <v>15386</v>
      </c>
      <c r="B15388" s="1" t="s">
        <v>37117</v>
      </c>
      <c r="C15388" s="1" t="s">
        <v>245</v>
      </c>
      <c r="D15388" s="1" t="s">
        <v>90247</v>
      </c>
      <c r="E15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8</v>
      </c>
      <c r="F15388" s="2">
        <v>36061</v>
      </c>
      <c r="G15388" s="1" t="s">
        <v>545</v>
      </c>
      <c r="H15388" s="1" t="s">
        <v>1265</v>
      </c>
      <c r="I15388" s="1" t="s">
        <v>472</v>
      </c>
      <c r="J15388" s="1" t="s">
        <v>10434</v>
      </c>
      <c r="K15388" s="1" t="s">
        <v>37118</v>
      </c>
    </row>
    <row r="15389" spans="1:11" x14ac:dyDescent="0.3">
      <c r="A15389" s="1">
        <f t="shared" si="240"/>
        <v>15387</v>
      </c>
      <c r="B15389" s="1" t="s">
        <v>37119</v>
      </c>
      <c r="C15389" s="1" t="s">
        <v>55</v>
      </c>
      <c r="D15389" s="1" t="s">
        <v>89923</v>
      </c>
      <c r="E15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2</v>
      </c>
      <c r="F15389" s="2">
        <v>37622</v>
      </c>
      <c r="G15389" s="1" t="s">
        <v>460</v>
      </c>
      <c r="H15389" s="1" t="s">
        <v>553</v>
      </c>
      <c r="I15389" s="1" t="s">
        <v>462</v>
      </c>
      <c r="J15389" s="1" t="s">
        <v>37120</v>
      </c>
      <c r="K15389" s="1" t="s">
        <v>37121</v>
      </c>
    </row>
    <row r="15390" spans="1:11" x14ac:dyDescent="0.3">
      <c r="A15390" s="1">
        <f t="shared" si="240"/>
        <v>15388</v>
      </c>
      <c r="B15390" s="1" t="s">
        <v>37122</v>
      </c>
      <c r="C15390" s="1" t="s">
        <v>53</v>
      </c>
      <c r="D15390" s="1" t="s">
        <v>90329</v>
      </c>
      <c r="E15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1</v>
      </c>
      <c r="F15390" s="2">
        <v>40686</v>
      </c>
      <c r="G15390" s="1" t="s">
        <v>609</v>
      </c>
      <c r="H15390" s="1" t="s">
        <v>2102</v>
      </c>
      <c r="I15390" s="1" t="s">
        <v>472</v>
      </c>
      <c r="J15390" s="1" t="s">
        <v>31208</v>
      </c>
      <c r="K15390" s="1" t="s">
        <v>37123</v>
      </c>
    </row>
    <row r="15391" spans="1:11" x14ac:dyDescent="0.3">
      <c r="A15391" s="1">
        <f t="shared" si="240"/>
        <v>15389</v>
      </c>
      <c r="B15391" s="1" t="s">
        <v>37124</v>
      </c>
      <c r="C15391" s="1" t="s">
        <v>260</v>
      </c>
      <c r="D15391" s="1" t="s">
        <v>1052</v>
      </c>
      <c r="E15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5</v>
      </c>
      <c r="F15391" s="2">
        <v>40988</v>
      </c>
      <c r="G15391" s="1" t="s">
        <v>460</v>
      </c>
      <c r="H15391" s="1" t="s">
        <v>2051</v>
      </c>
      <c r="I15391" s="1" t="s">
        <v>472</v>
      </c>
      <c r="J15391" s="1" t="s">
        <v>37125</v>
      </c>
      <c r="K15391" s="1" t="s">
        <v>37126</v>
      </c>
    </row>
    <row r="15392" spans="1:11" x14ac:dyDescent="0.3">
      <c r="A15392" s="1">
        <f t="shared" si="240"/>
        <v>15390</v>
      </c>
      <c r="B15392" s="1" t="s">
        <v>37127</v>
      </c>
      <c r="C15392" s="1" t="s">
        <v>227</v>
      </c>
      <c r="D15392" s="1" t="s">
        <v>89952</v>
      </c>
      <c r="E15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</v>
      </c>
      <c r="F15392" s="2">
        <v>43621</v>
      </c>
      <c r="G15392" s="1" t="s">
        <v>580</v>
      </c>
      <c r="H15392" s="1" t="s">
        <v>2870</v>
      </c>
      <c r="I15392" s="1" t="s">
        <v>486</v>
      </c>
      <c r="J15392" s="1" t="s">
        <v>487</v>
      </c>
      <c r="K15392" s="1" t="s">
        <v>37128</v>
      </c>
    </row>
    <row r="15393" spans="1:11" x14ac:dyDescent="0.3">
      <c r="A15393" s="1">
        <f t="shared" si="240"/>
        <v>15391</v>
      </c>
      <c r="B15393" s="1" t="s">
        <v>37129</v>
      </c>
      <c r="C15393" s="1" t="s">
        <v>151</v>
      </c>
      <c r="D15393" s="1" t="s">
        <v>90256</v>
      </c>
      <c r="E15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7</v>
      </c>
      <c r="F15393" s="2">
        <v>36128</v>
      </c>
      <c r="G15393" s="1" t="s">
        <v>466</v>
      </c>
      <c r="H15393" s="1" t="s">
        <v>1226</v>
      </c>
      <c r="I15393" s="1" t="s">
        <v>462</v>
      </c>
      <c r="J15393" s="1" t="s">
        <v>4287</v>
      </c>
      <c r="K15393" s="1" t="s">
        <v>37130</v>
      </c>
    </row>
    <row r="15394" spans="1:11" x14ac:dyDescent="0.3">
      <c r="A15394" s="1">
        <f t="shared" si="240"/>
        <v>15392</v>
      </c>
      <c r="B15394" s="1" t="s">
        <v>37131</v>
      </c>
      <c r="C15394" s="1" t="s">
        <v>367</v>
      </c>
      <c r="D15394" s="1" t="s">
        <v>89964</v>
      </c>
      <c r="E15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7</v>
      </c>
      <c r="F15394" s="2">
        <v>39469</v>
      </c>
      <c r="G15394" s="1" t="s">
        <v>545</v>
      </c>
      <c r="H15394" s="1" t="s">
        <v>4007</v>
      </c>
      <c r="I15394" s="1" t="s">
        <v>486</v>
      </c>
      <c r="J15394" s="1" t="s">
        <v>487</v>
      </c>
      <c r="K15394" s="1" t="s">
        <v>37132</v>
      </c>
    </row>
    <row r="15395" spans="1:11" x14ac:dyDescent="0.3">
      <c r="A15395" s="1">
        <f t="shared" si="240"/>
        <v>15393</v>
      </c>
      <c r="B15395" s="1" t="s">
        <v>37133</v>
      </c>
      <c r="C15395" s="1" t="s">
        <v>6</v>
      </c>
      <c r="D15395" s="1" t="s">
        <v>89975</v>
      </c>
      <c r="E15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3</v>
      </c>
      <c r="F15395" s="2">
        <v>38903</v>
      </c>
      <c r="G15395" s="1" t="s">
        <v>484</v>
      </c>
      <c r="H15395" s="1" t="s">
        <v>3756</v>
      </c>
      <c r="I15395" s="1" t="s">
        <v>486</v>
      </c>
      <c r="J15395" s="1" t="s">
        <v>487</v>
      </c>
      <c r="K15395" s="1" t="s">
        <v>37134</v>
      </c>
    </row>
    <row r="15396" spans="1:11" x14ac:dyDescent="0.3">
      <c r="A15396" s="1">
        <f t="shared" si="240"/>
        <v>15394</v>
      </c>
      <c r="B15396" s="1" t="s">
        <v>37135</v>
      </c>
      <c r="C15396" s="1" t="s">
        <v>186</v>
      </c>
      <c r="D15396" s="1" t="s">
        <v>89942</v>
      </c>
      <c r="E15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5</v>
      </c>
      <c r="F15396" s="2">
        <v>29552</v>
      </c>
      <c r="G15396" s="1" t="s">
        <v>466</v>
      </c>
      <c r="H15396" s="1" t="s">
        <v>1212</v>
      </c>
      <c r="I15396" s="1" t="s">
        <v>472</v>
      </c>
      <c r="J15396" s="1" t="s">
        <v>37136</v>
      </c>
      <c r="K15396" s="1" t="s">
        <v>37137</v>
      </c>
    </row>
    <row r="15397" spans="1:11" x14ac:dyDescent="0.3">
      <c r="A15397" s="1">
        <f t="shared" si="240"/>
        <v>15395</v>
      </c>
      <c r="B15397" s="1" t="s">
        <v>37138</v>
      </c>
      <c r="C15397" s="1" t="s">
        <v>272</v>
      </c>
      <c r="D15397" s="1" t="s">
        <v>90090</v>
      </c>
      <c r="E15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2</v>
      </c>
      <c r="F15397" s="2">
        <v>39006</v>
      </c>
      <c r="G15397" s="1" t="s">
        <v>466</v>
      </c>
      <c r="H15397" s="1" t="s">
        <v>1226</v>
      </c>
      <c r="I15397" s="1" t="s">
        <v>486</v>
      </c>
      <c r="J15397" s="1" t="s">
        <v>487</v>
      </c>
      <c r="K15397" s="1" t="s">
        <v>37139</v>
      </c>
    </row>
    <row r="15398" spans="1:11" x14ac:dyDescent="0.3">
      <c r="A15398" s="1">
        <f t="shared" si="240"/>
        <v>15396</v>
      </c>
      <c r="B15398" s="1" t="s">
        <v>37140</v>
      </c>
      <c r="C15398" s="1" t="s">
        <v>362</v>
      </c>
      <c r="D15398" s="1" t="s">
        <v>89965</v>
      </c>
      <c r="E15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6</v>
      </c>
      <c r="F15398" s="2">
        <v>38593</v>
      </c>
      <c r="G15398" s="1" t="s">
        <v>510</v>
      </c>
      <c r="H15398" s="1" t="s">
        <v>1761</v>
      </c>
      <c r="I15398" s="1" t="s">
        <v>472</v>
      </c>
      <c r="J15398" s="1" t="s">
        <v>35297</v>
      </c>
      <c r="K15398" s="1" t="s">
        <v>37141</v>
      </c>
    </row>
    <row r="15399" spans="1:11" x14ac:dyDescent="0.3">
      <c r="A15399" s="1">
        <f t="shared" si="240"/>
        <v>15397</v>
      </c>
      <c r="B15399" s="1" t="s">
        <v>37142</v>
      </c>
      <c r="C15399" s="1" t="s">
        <v>185</v>
      </c>
      <c r="D15399" s="1" t="s">
        <v>90148</v>
      </c>
      <c r="E15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5</v>
      </c>
      <c r="F15399" s="2">
        <v>36432</v>
      </c>
      <c r="G15399" s="1" t="s">
        <v>466</v>
      </c>
      <c r="H15399" s="1" t="s">
        <v>3201</v>
      </c>
      <c r="I15399" s="1" t="s">
        <v>486</v>
      </c>
      <c r="J15399" s="1" t="s">
        <v>487</v>
      </c>
      <c r="K15399" s="1" t="s">
        <v>37143</v>
      </c>
    </row>
    <row r="15400" spans="1:11" x14ac:dyDescent="0.3">
      <c r="A15400" s="1">
        <f t="shared" si="240"/>
        <v>15398</v>
      </c>
      <c r="B15400" s="1" t="s">
        <v>37144</v>
      </c>
      <c r="C15400" s="1" t="s">
        <v>185</v>
      </c>
      <c r="D15400" s="1" t="s">
        <v>90148</v>
      </c>
      <c r="E15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3</v>
      </c>
      <c r="F15400" s="2">
        <v>37130</v>
      </c>
      <c r="G15400" s="1" t="s">
        <v>466</v>
      </c>
      <c r="H15400" s="1" t="s">
        <v>2423</v>
      </c>
      <c r="I15400" s="1" t="s">
        <v>472</v>
      </c>
      <c r="J15400" s="1" t="s">
        <v>3357</v>
      </c>
      <c r="K15400" s="1" t="s">
        <v>37145</v>
      </c>
    </row>
    <row r="15401" spans="1:11" x14ac:dyDescent="0.3">
      <c r="A15401" s="1">
        <f t="shared" si="240"/>
        <v>15399</v>
      </c>
      <c r="B15401" s="1" t="s">
        <v>37146</v>
      </c>
      <c r="C15401" s="1" t="s">
        <v>376</v>
      </c>
      <c r="D15401" s="1" t="s">
        <v>90032</v>
      </c>
      <c r="E15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5</v>
      </c>
      <c r="F15401" s="2">
        <v>38962</v>
      </c>
      <c r="G15401" s="1" t="s">
        <v>519</v>
      </c>
      <c r="H15401" s="1" t="s">
        <v>1831</v>
      </c>
      <c r="I15401" s="1" t="s">
        <v>462</v>
      </c>
      <c r="J15401" s="1" t="s">
        <v>16015</v>
      </c>
      <c r="K15401" s="1" t="s">
        <v>37147</v>
      </c>
    </row>
    <row r="15402" spans="1:11" x14ac:dyDescent="0.3">
      <c r="A15402" s="1">
        <f t="shared" si="240"/>
        <v>15400</v>
      </c>
      <c r="B15402" s="1" t="s">
        <v>37148</v>
      </c>
      <c r="C15402" s="1" t="s">
        <v>410</v>
      </c>
      <c r="D15402" s="1" t="s">
        <v>90197</v>
      </c>
      <c r="E15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</v>
      </c>
      <c r="F15402" s="2">
        <v>33882</v>
      </c>
      <c r="G15402" s="1" t="s">
        <v>494</v>
      </c>
      <c r="H15402" s="1" t="s">
        <v>495</v>
      </c>
      <c r="I15402" s="1" t="s">
        <v>486</v>
      </c>
      <c r="J15402" s="1" t="s">
        <v>487</v>
      </c>
      <c r="K15402" s="1" t="s">
        <v>37149</v>
      </c>
    </row>
    <row r="15403" spans="1:11" x14ac:dyDescent="0.3">
      <c r="A15403" s="1">
        <f t="shared" si="240"/>
        <v>15401</v>
      </c>
      <c r="B15403" s="1" t="s">
        <v>37150</v>
      </c>
      <c r="C15403" s="1" t="s">
        <v>127</v>
      </c>
      <c r="D15403" s="1" t="s">
        <v>89926</v>
      </c>
      <c r="E15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6</v>
      </c>
      <c r="F15403" s="2">
        <v>29540</v>
      </c>
      <c r="G15403" s="1" t="s">
        <v>466</v>
      </c>
      <c r="H15403" s="1" t="s">
        <v>2141</v>
      </c>
      <c r="I15403" s="1" t="s">
        <v>486</v>
      </c>
      <c r="J15403" s="1" t="s">
        <v>487</v>
      </c>
      <c r="K15403" s="1" t="s">
        <v>37151</v>
      </c>
    </row>
    <row r="15404" spans="1:11" x14ac:dyDescent="0.3">
      <c r="A15404" s="1">
        <f t="shared" si="240"/>
        <v>15402</v>
      </c>
      <c r="B15404" s="1" t="s">
        <v>37152</v>
      </c>
      <c r="C15404" s="1" t="s">
        <v>277</v>
      </c>
      <c r="D15404" s="1" t="s">
        <v>90058</v>
      </c>
      <c r="E15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6</v>
      </c>
      <c r="F15404" s="2">
        <v>37937</v>
      </c>
      <c r="G15404" s="1" t="s">
        <v>484</v>
      </c>
      <c r="H15404" s="1" t="s">
        <v>2401</v>
      </c>
      <c r="I15404" s="1" t="s">
        <v>486</v>
      </c>
      <c r="J15404" s="1" t="s">
        <v>487</v>
      </c>
      <c r="K15404" s="1" t="s">
        <v>37153</v>
      </c>
    </row>
    <row r="15405" spans="1:11" x14ac:dyDescent="0.3">
      <c r="A15405" s="1">
        <f t="shared" si="240"/>
        <v>15403</v>
      </c>
      <c r="B15405" s="1" t="s">
        <v>37154</v>
      </c>
      <c r="C15405" s="1" t="s">
        <v>352</v>
      </c>
      <c r="D15405" s="1" t="s">
        <v>90054</v>
      </c>
      <c r="E15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3</v>
      </c>
      <c r="F15405" s="2">
        <v>43204</v>
      </c>
      <c r="G15405" s="1" t="s">
        <v>484</v>
      </c>
      <c r="H15405" s="1" t="s">
        <v>681</v>
      </c>
      <c r="I15405" s="1" t="s">
        <v>462</v>
      </c>
      <c r="J15405" s="1" t="s">
        <v>1797</v>
      </c>
      <c r="K15405" s="1" t="s">
        <v>37155</v>
      </c>
    </row>
    <row r="15406" spans="1:11" x14ac:dyDescent="0.3">
      <c r="A15406" s="1">
        <f t="shared" si="240"/>
        <v>15404</v>
      </c>
      <c r="B15406" s="1" t="s">
        <v>37156</v>
      </c>
      <c r="C15406" s="1" t="s">
        <v>70</v>
      </c>
      <c r="D15406" s="1" t="s">
        <v>90286</v>
      </c>
      <c r="E15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3</v>
      </c>
      <c r="F15406" s="2">
        <v>38370</v>
      </c>
      <c r="G15406" s="1" t="s">
        <v>466</v>
      </c>
      <c r="H15406" s="1" t="s">
        <v>1380</v>
      </c>
      <c r="I15406" s="1" t="s">
        <v>462</v>
      </c>
      <c r="J15406" s="1" t="s">
        <v>8256</v>
      </c>
      <c r="K15406" s="1" t="s">
        <v>37157</v>
      </c>
    </row>
    <row r="15407" spans="1:11" x14ac:dyDescent="0.3">
      <c r="A15407" s="1">
        <f t="shared" si="240"/>
        <v>15405</v>
      </c>
      <c r="B15407" s="1" t="s">
        <v>37158</v>
      </c>
      <c r="C15407" s="1" t="s">
        <v>245</v>
      </c>
      <c r="D15407" s="1" t="s">
        <v>90247</v>
      </c>
      <c r="E15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7</v>
      </c>
      <c r="F15407" s="2">
        <v>40980</v>
      </c>
      <c r="G15407" s="1" t="s">
        <v>609</v>
      </c>
      <c r="H15407" s="1" t="s">
        <v>610</v>
      </c>
      <c r="I15407" s="1" t="s">
        <v>472</v>
      </c>
      <c r="J15407" s="1" t="s">
        <v>26388</v>
      </c>
      <c r="K15407" s="1" t="s">
        <v>37159</v>
      </c>
    </row>
    <row r="15408" spans="1:11" x14ac:dyDescent="0.3">
      <c r="A15408" s="1">
        <f t="shared" si="240"/>
        <v>15406</v>
      </c>
      <c r="B15408" s="1" t="s">
        <v>37160</v>
      </c>
      <c r="C15408" s="1" t="s">
        <v>34</v>
      </c>
      <c r="D15408" s="1" t="s">
        <v>89935</v>
      </c>
      <c r="E15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8</v>
      </c>
      <c r="F15408" s="2">
        <v>41637</v>
      </c>
      <c r="G15408" s="1" t="s">
        <v>460</v>
      </c>
      <c r="H15408" s="1" t="s">
        <v>1348</v>
      </c>
      <c r="I15408" s="1" t="s">
        <v>462</v>
      </c>
      <c r="J15408" s="1" t="s">
        <v>6681</v>
      </c>
      <c r="K15408" s="1" t="s">
        <v>37161</v>
      </c>
    </row>
    <row r="15409" spans="1:11" x14ac:dyDescent="0.3">
      <c r="A15409" s="1">
        <f t="shared" si="240"/>
        <v>15407</v>
      </c>
      <c r="B15409" s="1" t="s">
        <v>37162</v>
      </c>
      <c r="C15409" s="1" t="s">
        <v>350</v>
      </c>
      <c r="D15409" s="1" t="s">
        <v>90094</v>
      </c>
      <c r="E15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5</v>
      </c>
      <c r="F15409" s="2">
        <v>41496</v>
      </c>
      <c r="G15409" s="1" t="s">
        <v>609</v>
      </c>
      <c r="H15409" s="1" t="s">
        <v>1806</v>
      </c>
      <c r="I15409" s="1" t="s">
        <v>486</v>
      </c>
      <c r="J15409" s="1" t="s">
        <v>487</v>
      </c>
      <c r="K15409" s="1" t="s">
        <v>37163</v>
      </c>
    </row>
    <row r="15410" spans="1:11" x14ac:dyDescent="0.3">
      <c r="A15410" s="1">
        <f t="shared" si="240"/>
        <v>15408</v>
      </c>
      <c r="B15410" s="1" t="s">
        <v>37164</v>
      </c>
      <c r="C15410" s="1" t="s">
        <v>192</v>
      </c>
      <c r="D15410" s="1" t="s">
        <v>90165</v>
      </c>
      <c r="E15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6</v>
      </c>
      <c r="F15410" s="2">
        <v>33673</v>
      </c>
      <c r="G15410" s="1" t="s">
        <v>519</v>
      </c>
      <c r="H15410" s="1" t="s">
        <v>993</v>
      </c>
      <c r="I15410" s="1" t="s">
        <v>462</v>
      </c>
      <c r="J15410" s="1" t="s">
        <v>2636</v>
      </c>
      <c r="K15410" s="1" t="s">
        <v>37165</v>
      </c>
    </row>
    <row r="15411" spans="1:11" x14ac:dyDescent="0.3">
      <c r="A15411" s="1">
        <f t="shared" si="240"/>
        <v>15409</v>
      </c>
      <c r="B15411" s="1" t="s">
        <v>37166</v>
      </c>
      <c r="C15411" s="1" t="s">
        <v>370</v>
      </c>
      <c r="D15411" s="1" t="s">
        <v>90248</v>
      </c>
      <c r="E15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4</v>
      </c>
      <c r="F15411" s="2">
        <v>36712</v>
      </c>
      <c r="G15411" s="1" t="s">
        <v>633</v>
      </c>
      <c r="H15411" s="1" t="s">
        <v>722</v>
      </c>
      <c r="I15411" s="1" t="s">
        <v>486</v>
      </c>
      <c r="J15411" s="1" t="s">
        <v>487</v>
      </c>
      <c r="K15411" s="1" t="s">
        <v>37167</v>
      </c>
    </row>
    <row r="15412" spans="1:11" x14ac:dyDescent="0.3">
      <c r="A15412" s="1">
        <f t="shared" si="240"/>
        <v>15410</v>
      </c>
      <c r="B15412" s="1" t="s">
        <v>37168</v>
      </c>
      <c r="C15412" s="1" t="s">
        <v>185</v>
      </c>
      <c r="D15412" s="1" t="s">
        <v>90148</v>
      </c>
      <c r="E15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8</v>
      </c>
      <c r="F15412" s="2">
        <v>23276</v>
      </c>
      <c r="G15412" s="1" t="s">
        <v>530</v>
      </c>
      <c r="H15412" s="1" t="s">
        <v>705</v>
      </c>
      <c r="I15412" s="1" t="s">
        <v>486</v>
      </c>
      <c r="J15412" s="1" t="s">
        <v>487</v>
      </c>
      <c r="K15412" s="1" t="s">
        <v>37169</v>
      </c>
    </row>
    <row r="15413" spans="1:11" x14ac:dyDescent="0.3">
      <c r="A15413" s="1">
        <f t="shared" si="240"/>
        <v>15411</v>
      </c>
      <c r="B15413" s="1" t="s">
        <v>37170</v>
      </c>
      <c r="C15413" s="1" t="s">
        <v>63</v>
      </c>
      <c r="D15413" s="1" t="s">
        <v>89978</v>
      </c>
      <c r="E15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</v>
      </c>
      <c r="F15413" s="2">
        <v>40918</v>
      </c>
      <c r="G15413" s="1" t="s">
        <v>494</v>
      </c>
      <c r="H15413" s="1" t="s">
        <v>498</v>
      </c>
      <c r="I15413" s="1" t="s">
        <v>472</v>
      </c>
      <c r="J15413" s="1" t="s">
        <v>18444</v>
      </c>
      <c r="K15413" s="1" t="s">
        <v>37171</v>
      </c>
    </row>
    <row r="15414" spans="1:11" x14ac:dyDescent="0.3">
      <c r="A15414" s="1">
        <f t="shared" si="240"/>
        <v>15412</v>
      </c>
      <c r="B15414" s="1" t="s">
        <v>37172</v>
      </c>
      <c r="C15414" s="1" t="s">
        <v>202</v>
      </c>
      <c r="D15414" s="1" t="s">
        <v>89919</v>
      </c>
      <c r="E15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3</v>
      </c>
      <c r="F15414" s="2">
        <v>34925</v>
      </c>
      <c r="G15414" s="1" t="s">
        <v>494</v>
      </c>
      <c r="H15414" s="1" t="s">
        <v>1662</v>
      </c>
      <c r="I15414" s="1" t="s">
        <v>486</v>
      </c>
      <c r="J15414" s="1" t="s">
        <v>487</v>
      </c>
      <c r="K15414" s="1" t="s">
        <v>37173</v>
      </c>
    </row>
    <row r="15415" spans="1:11" x14ac:dyDescent="0.3">
      <c r="A15415" s="1">
        <f t="shared" si="240"/>
        <v>15413</v>
      </c>
      <c r="B15415" s="1" t="s">
        <v>37174</v>
      </c>
      <c r="C15415" s="1" t="s">
        <v>182</v>
      </c>
      <c r="D15415" s="1" t="s">
        <v>90102</v>
      </c>
      <c r="E15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9</v>
      </c>
      <c r="F15415" s="2">
        <v>42868</v>
      </c>
      <c r="G15415" s="1" t="s">
        <v>515</v>
      </c>
      <c r="H15415" s="1" t="s">
        <v>2681</v>
      </c>
      <c r="I15415" s="1" t="s">
        <v>486</v>
      </c>
      <c r="J15415" s="1" t="s">
        <v>487</v>
      </c>
      <c r="K15415" s="1" t="s">
        <v>37175</v>
      </c>
    </row>
    <row r="15416" spans="1:11" x14ac:dyDescent="0.3">
      <c r="A15416" s="1">
        <f t="shared" si="240"/>
        <v>15414</v>
      </c>
      <c r="B15416" s="1" t="s">
        <v>37176</v>
      </c>
      <c r="C15416" s="1" t="s">
        <v>352</v>
      </c>
      <c r="D15416" s="1" t="s">
        <v>90054</v>
      </c>
      <c r="E15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1</v>
      </c>
      <c r="F15416" s="2">
        <v>43691</v>
      </c>
      <c r="G15416" s="1" t="s">
        <v>580</v>
      </c>
      <c r="H15416" s="1" t="s">
        <v>2096</v>
      </c>
      <c r="I15416" s="1" t="s">
        <v>462</v>
      </c>
      <c r="J15416" s="1" t="s">
        <v>2890</v>
      </c>
      <c r="K15416" s="1" t="s">
        <v>37177</v>
      </c>
    </row>
    <row r="15417" spans="1:11" x14ac:dyDescent="0.3">
      <c r="A15417" s="1">
        <f t="shared" si="240"/>
        <v>15415</v>
      </c>
      <c r="B15417" s="1" t="s">
        <v>37178</v>
      </c>
      <c r="C15417" s="1" t="s">
        <v>107</v>
      </c>
      <c r="D15417" s="1" t="s">
        <v>90008</v>
      </c>
      <c r="E15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9</v>
      </c>
      <c r="F15417" s="2">
        <v>37640</v>
      </c>
      <c r="G15417" s="1" t="s">
        <v>510</v>
      </c>
      <c r="H15417" s="1" t="s">
        <v>511</v>
      </c>
      <c r="I15417" s="1" t="s">
        <v>486</v>
      </c>
      <c r="J15417" s="1" t="s">
        <v>487</v>
      </c>
      <c r="K15417" s="1" t="s">
        <v>37179</v>
      </c>
    </row>
    <row r="15418" spans="1:11" x14ac:dyDescent="0.3">
      <c r="A15418" s="1">
        <f t="shared" si="240"/>
        <v>15416</v>
      </c>
      <c r="B15418" s="1" t="s">
        <v>37180</v>
      </c>
      <c r="C15418" s="1" t="s">
        <v>129</v>
      </c>
      <c r="D15418" s="1" t="s">
        <v>89984</v>
      </c>
      <c r="E15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</v>
      </c>
      <c r="F15418" s="2">
        <v>36732</v>
      </c>
      <c r="G15418" s="1" t="s">
        <v>580</v>
      </c>
      <c r="H15418" s="1" t="s">
        <v>2106</v>
      </c>
      <c r="I15418" s="1" t="s">
        <v>486</v>
      </c>
      <c r="J15418" s="1" t="s">
        <v>487</v>
      </c>
      <c r="K15418" s="1" t="s">
        <v>37181</v>
      </c>
    </row>
    <row r="15419" spans="1:11" x14ac:dyDescent="0.3">
      <c r="A15419" s="1">
        <f t="shared" si="240"/>
        <v>15417</v>
      </c>
      <c r="B15419" s="1" t="s">
        <v>37182</v>
      </c>
      <c r="C15419" s="1" t="s">
        <v>257</v>
      </c>
      <c r="D15419" s="1" t="s">
        <v>90127</v>
      </c>
      <c r="E15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4</v>
      </c>
      <c r="F15419" s="2">
        <v>42296</v>
      </c>
      <c r="G15419" s="1" t="s">
        <v>484</v>
      </c>
      <c r="H15419" s="1" t="s">
        <v>561</v>
      </c>
      <c r="I15419" s="1" t="s">
        <v>472</v>
      </c>
      <c r="J15419" s="1" t="s">
        <v>20755</v>
      </c>
      <c r="K15419" s="1" t="s">
        <v>37183</v>
      </c>
    </row>
    <row r="15420" spans="1:11" x14ac:dyDescent="0.3">
      <c r="A15420" s="1">
        <f t="shared" si="240"/>
        <v>15418</v>
      </c>
      <c r="B15420" s="1" t="s">
        <v>37184</v>
      </c>
      <c r="C15420" s="1" t="s">
        <v>261</v>
      </c>
      <c r="D15420" s="1" t="s">
        <v>89858</v>
      </c>
      <c r="E15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7</v>
      </c>
      <c r="F15420" s="2">
        <v>37433</v>
      </c>
      <c r="G15420" s="1" t="s">
        <v>484</v>
      </c>
      <c r="H15420" s="1" t="s">
        <v>2837</v>
      </c>
      <c r="I15420" s="1" t="s">
        <v>486</v>
      </c>
      <c r="J15420" s="1" t="s">
        <v>487</v>
      </c>
      <c r="K15420" s="1" t="s">
        <v>37185</v>
      </c>
    </row>
    <row r="15421" spans="1:11" x14ac:dyDescent="0.3">
      <c r="A15421" s="1">
        <f t="shared" si="240"/>
        <v>15419</v>
      </c>
      <c r="B15421" s="1" t="s">
        <v>37186</v>
      </c>
      <c r="C15421" s="1" t="s">
        <v>153</v>
      </c>
      <c r="D15421" s="1" t="s">
        <v>90016</v>
      </c>
      <c r="E15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8</v>
      </c>
      <c r="F15421" s="2">
        <v>38211</v>
      </c>
      <c r="G15421" s="1" t="s">
        <v>460</v>
      </c>
      <c r="H15421" s="1" t="s">
        <v>480</v>
      </c>
      <c r="I15421" s="1" t="s">
        <v>486</v>
      </c>
      <c r="J15421" s="1" t="s">
        <v>487</v>
      </c>
      <c r="K15421" s="1" t="s">
        <v>37187</v>
      </c>
    </row>
    <row r="15422" spans="1:11" x14ac:dyDescent="0.3">
      <c r="A15422" s="1">
        <f t="shared" si="240"/>
        <v>15420</v>
      </c>
      <c r="B15422" s="1" t="s">
        <v>37188</v>
      </c>
      <c r="C15422" s="1" t="s">
        <v>205</v>
      </c>
      <c r="D15422" s="1" t="s">
        <v>90046</v>
      </c>
      <c r="E15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</v>
      </c>
      <c r="F15422" s="2">
        <v>39247</v>
      </c>
      <c r="G15422" s="1" t="s">
        <v>494</v>
      </c>
      <c r="H15422" s="1" t="s">
        <v>1676</v>
      </c>
      <c r="I15422" s="1" t="s">
        <v>462</v>
      </c>
      <c r="J15422" s="1" t="s">
        <v>37189</v>
      </c>
      <c r="K15422" s="1" t="s">
        <v>37190</v>
      </c>
    </row>
    <row r="15423" spans="1:11" x14ac:dyDescent="0.3">
      <c r="A15423" s="1">
        <f t="shared" si="240"/>
        <v>15421</v>
      </c>
      <c r="B15423" s="1" t="s">
        <v>37191</v>
      </c>
      <c r="C15423" s="1" t="s">
        <v>431</v>
      </c>
      <c r="D15423" s="1" t="s">
        <v>89998</v>
      </c>
      <c r="E15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15423" s="2">
        <v>36169</v>
      </c>
      <c r="G15423" s="1" t="s">
        <v>490</v>
      </c>
      <c r="H15423" s="1" t="s">
        <v>3498</v>
      </c>
      <c r="I15423" s="1" t="s">
        <v>462</v>
      </c>
      <c r="J15423" s="1" t="s">
        <v>8930</v>
      </c>
      <c r="K15423" s="1" t="s">
        <v>37192</v>
      </c>
    </row>
    <row r="15424" spans="1:11" x14ac:dyDescent="0.3">
      <c r="A15424" s="1">
        <f t="shared" si="240"/>
        <v>15422</v>
      </c>
      <c r="B15424" s="1" t="s">
        <v>37193</v>
      </c>
      <c r="C15424" s="1" t="s">
        <v>325</v>
      </c>
      <c r="D15424" s="1" t="s">
        <v>90173</v>
      </c>
      <c r="E15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7</v>
      </c>
      <c r="F15424" s="2">
        <v>33726</v>
      </c>
      <c r="G15424" s="1" t="s">
        <v>460</v>
      </c>
      <c r="H15424" s="1" t="s">
        <v>476</v>
      </c>
      <c r="I15424" s="1" t="s">
        <v>472</v>
      </c>
      <c r="J15424" s="1" t="s">
        <v>4091</v>
      </c>
      <c r="K15424" s="1" t="s">
        <v>37194</v>
      </c>
    </row>
    <row r="15425" spans="1:11" x14ac:dyDescent="0.3">
      <c r="A15425" s="1">
        <f t="shared" si="240"/>
        <v>15423</v>
      </c>
      <c r="B15425" s="1" t="s">
        <v>37195</v>
      </c>
      <c r="C15425" s="1" t="s">
        <v>129</v>
      </c>
      <c r="D15425" s="1" t="s">
        <v>89984</v>
      </c>
      <c r="E15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15425" s="2">
        <v>38842</v>
      </c>
      <c r="G15425" s="1" t="s">
        <v>515</v>
      </c>
      <c r="H15425" s="1" t="s">
        <v>982</v>
      </c>
      <c r="I15425" s="1" t="s">
        <v>486</v>
      </c>
      <c r="J15425" s="1" t="s">
        <v>487</v>
      </c>
      <c r="K15425" s="1" t="s">
        <v>37196</v>
      </c>
    </row>
    <row r="15426" spans="1:11" x14ac:dyDescent="0.3">
      <c r="A15426" s="1">
        <f t="shared" si="240"/>
        <v>15424</v>
      </c>
      <c r="B15426" s="1" t="s">
        <v>37197</v>
      </c>
      <c r="C15426" s="1" t="s">
        <v>30</v>
      </c>
      <c r="D15426" s="1" t="s">
        <v>90315</v>
      </c>
      <c r="E15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5</v>
      </c>
      <c r="F15426" s="2">
        <v>37932</v>
      </c>
      <c r="G15426" s="1" t="s">
        <v>545</v>
      </c>
      <c r="H15426" s="1" t="s">
        <v>1429</v>
      </c>
      <c r="I15426" s="1" t="s">
        <v>472</v>
      </c>
      <c r="J15426" s="1" t="s">
        <v>28056</v>
      </c>
      <c r="K15426" s="1" t="s">
        <v>37198</v>
      </c>
    </row>
    <row r="15427" spans="1:11" x14ac:dyDescent="0.3">
      <c r="A15427" s="1">
        <f t="shared" ref="A15427:A15490" si="241">ROW(A15427) - 2</f>
        <v>15425</v>
      </c>
      <c r="B15427" s="1" t="s">
        <v>37199</v>
      </c>
      <c r="C15427" s="1" t="s">
        <v>313</v>
      </c>
      <c r="D15427" s="1" t="s">
        <v>90233</v>
      </c>
      <c r="E15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2</v>
      </c>
      <c r="F15427" s="2">
        <v>42135</v>
      </c>
      <c r="G15427" s="1" t="s">
        <v>494</v>
      </c>
      <c r="H15427" s="1" t="s">
        <v>648</v>
      </c>
      <c r="I15427" s="1" t="s">
        <v>462</v>
      </c>
      <c r="J15427" s="1" t="s">
        <v>24023</v>
      </c>
      <c r="K15427" s="1" t="s">
        <v>37200</v>
      </c>
    </row>
    <row r="15428" spans="1:11" x14ac:dyDescent="0.3">
      <c r="A15428" s="1">
        <f t="shared" si="241"/>
        <v>15426</v>
      </c>
      <c r="B15428" s="1" t="s">
        <v>37201</v>
      </c>
      <c r="C15428" s="1" t="s">
        <v>92</v>
      </c>
      <c r="D15428" s="1" t="s">
        <v>90220</v>
      </c>
      <c r="E15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4</v>
      </c>
      <c r="F15428" s="2">
        <v>42499</v>
      </c>
      <c r="G15428" s="1" t="s">
        <v>580</v>
      </c>
      <c r="H15428" s="1" t="s">
        <v>1772</v>
      </c>
      <c r="I15428" s="1" t="s">
        <v>486</v>
      </c>
      <c r="J15428" s="1" t="s">
        <v>487</v>
      </c>
      <c r="K15428" s="1" t="s">
        <v>37202</v>
      </c>
    </row>
    <row r="15429" spans="1:11" x14ac:dyDescent="0.3">
      <c r="A15429" s="1">
        <f t="shared" si="241"/>
        <v>15427</v>
      </c>
      <c r="B15429" s="1" t="s">
        <v>37203</v>
      </c>
      <c r="C15429" s="1" t="s">
        <v>10</v>
      </c>
      <c r="D15429" s="1" t="s">
        <v>90275</v>
      </c>
      <c r="E15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9</v>
      </c>
      <c r="F15429" s="2">
        <v>43396</v>
      </c>
      <c r="G15429" s="1" t="s">
        <v>466</v>
      </c>
      <c r="H15429" s="1" t="s">
        <v>1523</v>
      </c>
      <c r="I15429" s="1" t="s">
        <v>462</v>
      </c>
      <c r="J15429" s="1" t="s">
        <v>3045</v>
      </c>
      <c r="K15429" s="1" t="s">
        <v>37204</v>
      </c>
    </row>
    <row r="15430" spans="1:11" x14ac:dyDescent="0.3">
      <c r="A15430" s="1">
        <f t="shared" si="241"/>
        <v>15428</v>
      </c>
      <c r="B15430" s="1" t="s">
        <v>37205</v>
      </c>
      <c r="C15430" s="1" t="s">
        <v>377</v>
      </c>
      <c r="D15430" s="1" t="s">
        <v>90059</v>
      </c>
      <c r="E15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6</v>
      </c>
      <c r="F15430" s="2">
        <v>38568</v>
      </c>
      <c r="G15430" s="1" t="s">
        <v>519</v>
      </c>
      <c r="H15430" s="1" t="s">
        <v>844</v>
      </c>
      <c r="I15430" s="1" t="s">
        <v>462</v>
      </c>
      <c r="J15430" s="1" t="s">
        <v>4492</v>
      </c>
      <c r="K15430" s="1" t="s">
        <v>37206</v>
      </c>
    </row>
    <row r="15431" spans="1:11" x14ac:dyDescent="0.3">
      <c r="A15431" s="1">
        <f t="shared" si="241"/>
        <v>15429</v>
      </c>
      <c r="B15431" s="1" t="s">
        <v>37207</v>
      </c>
      <c r="C15431" s="1" t="s">
        <v>324</v>
      </c>
      <c r="D15431" s="1" t="s">
        <v>90079</v>
      </c>
      <c r="E15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4</v>
      </c>
      <c r="F15431" s="2">
        <v>37910</v>
      </c>
      <c r="G15431" s="1" t="s">
        <v>460</v>
      </c>
      <c r="H15431" s="1" t="s">
        <v>719</v>
      </c>
      <c r="I15431" s="1" t="s">
        <v>486</v>
      </c>
      <c r="J15431" s="1" t="s">
        <v>487</v>
      </c>
      <c r="K15431" s="1" t="s">
        <v>37208</v>
      </c>
    </row>
    <row r="15432" spans="1:11" x14ac:dyDescent="0.3">
      <c r="A15432" s="1">
        <f t="shared" si="241"/>
        <v>15430</v>
      </c>
      <c r="B15432" s="1" t="s">
        <v>37209</v>
      </c>
      <c r="C15432" s="1" t="s">
        <v>236</v>
      </c>
      <c r="D15432" s="1" t="s">
        <v>89873</v>
      </c>
      <c r="E15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9</v>
      </c>
      <c r="F15432" s="2">
        <v>33255</v>
      </c>
      <c r="G15432" s="1" t="s">
        <v>460</v>
      </c>
      <c r="H15432" s="1" t="s">
        <v>1119</v>
      </c>
      <c r="I15432" s="1" t="s">
        <v>472</v>
      </c>
      <c r="J15432" s="1" t="s">
        <v>37210</v>
      </c>
      <c r="K15432" s="1" t="s">
        <v>37211</v>
      </c>
    </row>
    <row r="15433" spans="1:11" x14ac:dyDescent="0.3">
      <c r="A15433" s="1">
        <f t="shared" si="241"/>
        <v>15431</v>
      </c>
      <c r="B15433" s="1" t="s">
        <v>37212</v>
      </c>
      <c r="C15433" s="1" t="s">
        <v>242</v>
      </c>
      <c r="D15433" s="1" t="s">
        <v>89910</v>
      </c>
      <c r="E15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9</v>
      </c>
      <c r="F15433" s="2">
        <v>43266</v>
      </c>
      <c r="G15433" s="1" t="s">
        <v>609</v>
      </c>
      <c r="H15433" s="1" t="s">
        <v>1052</v>
      </c>
      <c r="I15433" s="1" t="s">
        <v>486</v>
      </c>
      <c r="J15433" s="1" t="s">
        <v>487</v>
      </c>
      <c r="K15433" s="1" t="s">
        <v>37213</v>
      </c>
    </row>
    <row r="15434" spans="1:11" x14ac:dyDescent="0.3">
      <c r="A15434" s="1">
        <f t="shared" si="241"/>
        <v>15432</v>
      </c>
      <c r="B15434" s="1" t="s">
        <v>37214</v>
      </c>
      <c r="C15434" s="1" t="s">
        <v>288</v>
      </c>
      <c r="D15434" s="1" t="s">
        <v>90168</v>
      </c>
      <c r="E15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3</v>
      </c>
      <c r="F15434" s="2">
        <v>29865</v>
      </c>
      <c r="G15434" s="1" t="s">
        <v>466</v>
      </c>
      <c r="H15434" s="1" t="s">
        <v>3186</v>
      </c>
      <c r="I15434" s="1" t="s">
        <v>472</v>
      </c>
      <c r="J15434" s="1" t="s">
        <v>17561</v>
      </c>
      <c r="K15434" s="1" t="s">
        <v>37215</v>
      </c>
    </row>
    <row r="15435" spans="1:11" x14ac:dyDescent="0.3">
      <c r="A15435" s="1">
        <f t="shared" si="241"/>
        <v>15433</v>
      </c>
      <c r="B15435" s="1" t="s">
        <v>37216</v>
      </c>
      <c r="C15435" s="1" t="s">
        <v>372</v>
      </c>
      <c r="D15435" s="1" t="s">
        <v>90341</v>
      </c>
      <c r="E15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4</v>
      </c>
      <c r="F15435" s="2">
        <v>35710</v>
      </c>
      <c r="G15435" s="1" t="s">
        <v>460</v>
      </c>
      <c r="H15435" s="1" t="s">
        <v>1119</v>
      </c>
      <c r="I15435" s="1" t="s">
        <v>462</v>
      </c>
      <c r="J15435" s="1" t="s">
        <v>11597</v>
      </c>
      <c r="K15435" s="1" t="s">
        <v>37217</v>
      </c>
    </row>
    <row r="15436" spans="1:11" x14ac:dyDescent="0.3">
      <c r="A15436" s="1">
        <f t="shared" si="241"/>
        <v>15434</v>
      </c>
      <c r="B15436" s="1" t="s">
        <v>37218</v>
      </c>
      <c r="C15436" s="1" t="s">
        <v>202</v>
      </c>
      <c r="D15436" s="1" t="s">
        <v>89919</v>
      </c>
      <c r="E15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3</v>
      </c>
      <c r="F15436" s="2">
        <v>37149</v>
      </c>
      <c r="G15436" s="1" t="s">
        <v>460</v>
      </c>
      <c r="H15436" s="1" t="s">
        <v>4116</v>
      </c>
      <c r="I15436" s="1" t="s">
        <v>462</v>
      </c>
      <c r="J15436" s="1" t="s">
        <v>37219</v>
      </c>
      <c r="K15436" s="1" t="s">
        <v>37220</v>
      </c>
    </row>
    <row r="15437" spans="1:11" x14ac:dyDescent="0.3">
      <c r="A15437" s="1">
        <f t="shared" si="241"/>
        <v>15435</v>
      </c>
      <c r="B15437" s="1" t="s">
        <v>37221</v>
      </c>
      <c r="C15437" s="1" t="s">
        <v>328</v>
      </c>
      <c r="D15437" s="1" t="s">
        <v>90280</v>
      </c>
      <c r="E15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1</v>
      </c>
      <c r="F15437" s="2">
        <v>35159</v>
      </c>
      <c r="G15437" s="1" t="s">
        <v>530</v>
      </c>
      <c r="H15437" s="1" t="s">
        <v>1189</v>
      </c>
      <c r="I15437" s="1" t="s">
        <v>462</v>
      </c>
      <c r="J15437" s="1" t="s">
        <v>37222</v>
      </c>
      <c r="K15437" s="1" t="s">
        <v>37223</v>
      </c>
    </row>
    <row r="15438" spans="1:11" x14ac:dyDescent="0.3">
      <c r="A15438" s="1">
        <f t="shared" si="241"/>
        <v>15436</v>
      </c>
      <c r="B15438" s="1" t="s">
        <v>37224</v>
      </c>
      <c r="C15438" s="1" t="s">
        <v>311</v>
      </c>
      <c r="D15438" s="1" t="s">
        <v>90232</v>
      </c>
      <c r="E15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4</v>
      </c>
      <c r="F15438" s="2">
        <v>29572</v>
      </c>
      <c r="G15438" s="1" t="s">
        <v>490</v>
      </c>
      <c r="H15438" s="1" t="s">
        <v>1205</v>
      </c>
      <c r="I15438" s="1" t="s">
        <v>486</v>
      </c>
      <c r="J15438" s="1" t="s">
        <v>487</v>
      </c>
      <c r="K15438" s="1" t="s">
        <v>37225</v>
      </c>
    </row>
    <row r="15439" spans="1:11" x14ac:dyDescent="0.3">
      <c r="A15439" s="1">
        <f t="shared" si="241"/>
        <v>15437</v>
      </c>
      <c r="B15439" s="1" t="s">
        <v>37226</v>
      </c>
      <c r="C15439" s="1" t="s">
        <v>262</v>
      </c>
      <c r="D15439" s="1" t="s">
        <v>89917</v>
      </c>
      <c r="E15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6</v>
      </c>
      <c r="F15439" s="2">
        <v>31369</v>
      </c>
      <c r="G15439" s="1" t="s">
        <v>466</v>
      </c>
      <c r="H15439" s="1" t="s">
        <v>1739</v>
      </c>
      <c r="I15439" s="1" t="s">
        <v>486</v>
      </c>
      <c r="J15439" s="1" t="s">
        <v>487</v>
      </c>
      <c r="K15439" s="1" t="s">
        <v>37227</v>
      </c>
    </row>
    <row r="15440" spans="1:11" x14ac:dyDescent="0.3">
      <c r="A15440" s="1">
        <f t="shared" si="241"/>
        <v>15438</v>
      </c>
      <c r="B15440" s="1" t="s">
        <v>37228</v>
      </c>
      <c r="C15440" s="1" t="s">
        <v>307</v>
      </c>
      <c r="D15440" s="1" t="s">
        <v>89946</v>
      </c>
      <c r="E15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7</v>
      </c>
      <c r="F15440" s="2">
        <v>39206</v>
      </c>
      <c r="G15440" s="1" t="s">
        <v>490</v>
      </c>
      <c r="H15440" s="1" t="s">
        <v>1987</v>
      </c>
      <c r="I15440" s="1" t="s">
        <v>472</v>
      </c>
      <c r="J15440" s="1" t="s">
        <v>5970</v>
      </c>
      <c r="K15440" s="1" t="s">
        <v>37229</v>
      </c>
    </row>
    <row r="15441" spans="1:11" x14ac:dyDescent="0.3">
      <c r="A15441" s="1">
        <f t="shared" si="241"/>
        <v>15439</v>
      </c>
      <c r="B15441" s="1" t="s">
        <v>37230</v>
      </c>
      <c r="C15441" s="1" t="s">
        <v>122</v>
      </c>
      <c r="D15441" s="1" t="s">
        <v>90227</v>
      </c>
      <c r="E15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8</v>
      </c>
      <c r="F15441" s="2">
        <v>38431</v>
      </c>
      <c r="G15441" s="1" t="s">
        <v>466</v>
      </c>
      <c r="H15441" s="1" t="s">
        <v>1433</v>
      </c>
      <c r="I15441" s="1" t="s">
        <v>472</v>
      </c>
      <c r="J15441" s="1" t="s">
        <v>18262</v>
      </c>
      <c r="K15441" s="1" t="s">
        <v>37231</v>
      </c>
    </row>
    <row r="15442" spans="1:11" x14ac:dyDescent="0.3">
      <c r="A15442" s="1">
        <f t="shared" si="241"/>
        <v>15440</v>
      </c>
      <c r="B15442" s="1" t="s">
        <v>37232</v>
      </c>
      <c r="C15442" s="1" t="s">
        <v>89</v>
      </c>
      <c r="D15442" s="1" t="s">
        <v>89989</v>
      </c>
      <c r="E15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7</v>
      </c>
      <c r="F15442" s="2">
        <v>40549</v>
      </c>
      <c r="G15442" s="1" t="s">
        <v>515</v>
      </c>
      <c r="H15442" s="1" t="s">
        <v>1956</v>
      </c>
      <c r="I15442" s="1" t="s">
        <v>472</v>
      </c>
      <c r="J15442" s="1" t="s">
        <v>6511</v>
      </c>
      <c r="K15442" s="1" t="s">
        <v>37233</v>
      </c>
    </row>
    <row r="15443" spans="1:11" x14ac:dyDescent="0.3">
      <c r="A15443" s="1">
        <f t="shared" si="241"/>
        <v>15441</v>
      </c>
      <c r="B15443" s="1" t="s">
        <v>37234</v>
      </c>
      <c r="C15443" s="1" t="s">
        <v>254</v>
      </c>
      <c r="D15443" s="1" t="s">
        <v>90182</v>
      </c>
      <c r="E15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4</v>
      </c>
      <c r="F15443" s="2">
        <v>38954</v>
      </c>
      <c r="G15443" s="1" t="s">
        <v>580</v>
      </c>
      <c r="H15443" s="1" t="s">
        <v>757</v>
      </c>
      <c r="I15443" s="1" t="s">
        <v>472</v>
      </c>
      <c r="J15443" s="1" t="s">
        <v>20755</v>
      </c>
      <c r="K15443" s="1" t="s">
        <v>37235</v>
      </c>
    </row>
    <row r="15444" spans="1:11" x14ac:dyDescent="0.3">
      <c r="A15444" s="1">
        <f t="shared" si="241"/>
        <v>15442</v>
      </c>
      <c r="B15444" s="1" t="s">
        <v>37236</v>
      </c>
      <c r="C15444" s="1" t="s">
        <v>232</v>
      </c>
      <c r="D15444" s="1" t="s">
        <v>90028</v>
      </c>
      <c r="E15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</v>
      </c>
      <c r="F15444" s="2">
        <v>32436</v>
      </c>
      <c r="G15444" s="1" t="s">
        <v>515</v>
      </c>
      <c r="H15444" s="1" t="s">
        <v>1366</v>
      </c>
      <c r="I15444" s="1" t="s">
        <v>462</v>
      </c>
      <c r="J15444" s="1" t="s">
        <v>13918</v>
      </c>
      <c r="K15444" s="1" t="s">
        <v>37237</v>
      </c>
    </row>
    <row r="15445" spans="1:11" x14ac:dyDescent="0.3">
      <c r="A15445" s="1">
        <f t="shared" si="241"/>
        <v>15443</v>
      </c>
      <c r="B15445" s="1" t="s">
        <v>37238</v>
      </c>
      <c r="C15445" s="1" t="s">
        <v>376</v>
      </c>
      <c r="D15445" s="1" t="s">
        <v>90032</v>
      </c>
      <c r="E15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5</v>
      </c>
      <c r="F15445" s="2">
        <v>41643</v>
      </c>
      <c r="G15445" s="1" t="s">
        <v>484</v>
      </c>
      <c r="H15445" s="1" t="s">
        <v>879</v>
      </c>
      <c r="I15445" s="1" t="s">
        <v>486</v>
      </c>
      <c r="J15445" s="1" t="s">
        <v>487</v>
      </c>
      <c r="K15445" s="1" t="s">
        <v>37239</v>
      </c>
    </row>
    <row r="15446" spans="1:11" x14ac:dyDescent="0.3">
      <c r="A15446" s="1">
        <f t="shared" si="241"/>
        <v>15444</v>
      </c>
      <c r="B15446" s="1" t="s">
        <v>37240</v>
      </c>
      <c r="C15446" s="1" t="s">
        <v>437</v>
      </c>
      <c r="D15446" s="1" t="s">
        <v>90234</v>
      </c>
      <c r="E15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7</v>
      </c>
      <c r="F15446" s="2">
        <v>43560</v>
      </c>
      <c r="G15446" s="1" t="s">
        <v>580</v>
      </c>
      <c r="H15446" s="1" t="s">
        <v>757</v>
      </c>
      <c r="I15446" s="1" t="s">
        <v>472</v>
      </c>
      <c r="J15446" s="1" t="s">
        <v>1331</v>
      </c>
      <c r="K15446" s="1" t="s">
        <v>37241</v>
      </c>
    </row>
    <row r="15447" spans="1:11" x14ac:dyDescent="0.3">
      <c r="A15447" s="1">
        <f t="shared" si="241"/>
        <v>15445</v>
      </c>
      <c r="B15447" s="1" t="s">
        <v>37242</v>
      </c>
      <c r="C15447" s="1" t="s">
        <v>122</v>
      </c>
      <c r="D15447" s="1" t="s">
        <v>90227</v>
      </c>
      <c r="E15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2</v>
      </c>
      <c r="F15447" s="2">
        <v>43081</v>
      </c>
      <c r="G15447" s="1" t="s">
        <v>494</v>
      </c>
      <c r="H15447" s="1" t="s">
        <v>3017</v>
      </c>
      <c r="I15447" s="1" t="s">
        <v>486</v>
      </c>
      <c r="J15447" s="1" t="s">
        <v>487</v>
      </c>
      <c r="K15447" s="1" t="s">
        <v>37243</v>
      </c>
    </row>
    <row r="15448" spans="1:11" x14ac:dyDescent="0.3">
      <c r="A15448" s="1">
        <f t="shared" si="241"/>
        <v>15446</v>
      </c>
      <c r="B15448" s="1" t="s">
        <v>37244</v>
      </c>
      <c r="C15448" s="1" t="s">
        <v>287</v>
      </c>
      <c r="D15448" s="1" t="s">
        <v>90337</v>
      </c>
      <c r="E15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</v>
      </c>
      <c r="F15448" s="2">
        <v>35854</v>
      </c>
      <c r="G15448" s="1" t="s">
        <v>460</v>
      </c>
      <c r="H15448" s="1" t="s">
        <v>2157</v>
      </c>
      <c r="I15448" s="1" t="s">
        <v>472</v>
      </c>
      <c r="J15448" s="1" t="s">
        <v>37245</v>
      </c>
      <c r="K15448" s="1" t="s">
        <v>37246</v>
      </c>
    </row>
    <row r="15449" spans="1:11" x14ac:dyDescent="0.3">
      <c r="A15449" s="1">
        <f t="shared" si="241"/>
        <v>15447</v>
      </c>
      <c r="B15449" s="1" t="s">
        <v>37247</v>
      </c>
      <c r="C15449" s="1" t="s">
        <v>208</v>
      </c>
      <c r="D15449" s="1" t="s">
        <v>90105</v>
      </c>
      <c r="E15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9</v>
      </c>
      <c r="F15449" s="2">
        <v>38228</v>
      </c>
      <c r="G15449" s="1" t="s">
        <v>633</v>
      </c>
      <c r="H15449" s="1" t="s">
        <v>1416</v>
      </c>
      <c r="I15449" s="1" t="s">
        <v>472</v>
      </c>
      <c r="J15449" s="1" t="s">
        <v>37248</v>
      </c>
      <c r="K15449" s="1" t="s">
        <v>37249</v>
      </c>
    </row>
    <row r="15450" spans="1:11" x14ac:dyDescent="0.3">
      <c r="A15450" s="1">
        <f t="shared" si="241"/>
        <v>15448</v>
      </c>
      <c r="B15450" s="1" t="s">
        <v>37250</v>
      </c>
      <c r="C15450" s="1" t="s">
        <v>270</v>
      </c>
      <c r="D15450" s="1" t="s">
        <v>90122</v>
      </c>
      <c r="E15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15450" s="2">
        <v>35627</v>
      </c>
      <c r="G15450" s="1" t="s">
        <v>580</v>
      </c>
      <c r="H15450" s="1" t="s">
        <v>757</v>
      </c>
      <c r="I15450" s="1" t="s">
        <v>486</v>
      </c>
      <c r="J15450" s="1" t="s">
        <v>487</v>
      </c>
      <c r="K15450" s="1" t="s">
        <v>37251</v>
      </c>
    </row>
    <row r="15451" spans="1:11" x14ac:dyDescent="0.3">
      <c r="A15451" s="1">
        <f t="shared" si="241"/>
        <v>15449</v>
      </c>
      <c r="B15451" s="1" t="s">
        <v>37252</v>
      </c>
      <c r="C15451" s="1" t="s">
        <v>188</v>
      </c>
      <c r="D15451" s="1" t="s">
        <v>90259</v>
      </c>
      <c r="E15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4</v>
      </c>
      <c r="F15451" s="2">
        <v>43208</v>
      </c>
      <c r="G15451" s="1" t="s">
        <v>460</v>
      </c>
      <c r="H15451" s="1" t="s">
        <v>2586</v>
      </c>
      <c r="I15451" s="1" t="s">
        <v>486</v>
      </c>
      <c r="J15451" s="1" t="s">
        <v>487</v>
      </c>
      <c r="K15451" s="1" t="s">
        <v>37253</v>
      </c>
    </row>
    <row r="15452" spans="1:11" x14ac:dyDescent="0.3">
      <c r="A15452" s="1">
        <f t="shared" si="241"/>
        <v>15450</v>
      </c>
      <c r="B15452" s="1" t="s">
        <v>37254</v>
      </c>
      <c r="C15452" s="1" t="s">
        <v>99</v>
      </c>
      <c r="D15452" s="1" t="s">
        <v>90274</v>
      </c>
      <c r="E15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5</v>
      </c>
      <c r="F15452" s="2">
        <v>43384</v>
      </c>
      <c r="G15452" s="1" t="s">
        <v>466</v>
      </c>
      <c r="H15452" s="1" t="s">
        <v>1542</v>
      </c>
      <c r="I15452" s="1" t="s">
        <v>462</v>
      </c>
      <c r="J15452" s="1" t="s">
        <v>3322</v>
      </c>
      <c r="K15452" s="1" t="s">
        <v>37255</v>
      </c>
    </row>
    <row r="15453" spans="1:11" x14ac:dyDescent="0.3">
      <c r="A15453" s="1">
        <f t="shared" si="241"/>
        <v>15451</v>
      </c>
      <c r="B15453" s="1" t="s">
        <v>37256</v>
      </c>
      <c r="C15453" s="1" t="s">
        <v>313</v>
      </c>
      <c r="D15453" s="1" t="s">
        <v>90233</v>
      </c>
      <c r="E15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</v>
      </c>
      <c r="F15453" s="2">
        <v>43340</v>
      </c>
      <c r="G15453" s="1" t="s">
        <v>466</v>
      </c>
      <c r="H15453" s="1" t="s">
        <v>2397</v>
      </c>
      <c r="I15453" s="1" t="s">
        <v>486</v>
      </c>
      <c r="J15453" s="1" t="s">
        <v>487</v>
      </c>
      <c r="K15453" s="1" t="s">
        <v>37257</v>
      </c>
    </row>
    <row r="15454" spans="1:11" x14ac:dyDescent="0.3">
      <c r="A15454" s="1">
        <f t="shared" si="241"/>
        <v>15452</v>
      </c>
      <c r="B15454" s="1" t="s">
        <v>37258</v>
      </c>
      <c r="C15454" s="1" t="s">
        <v>128</v>
      </c>
      <c r="D15454" s="1" t="s">
        <v>90186</v>
      </c>
      <c r="E15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</v>
      </c>
      <c r="F15454" s="2">
        <v>35560</v>
      </c>
      <c r="G15454" s="1" t="s">
        <v>545</v>
      </c>
      <c r="H15454" s="1" t="s">
        <v>4007</v>
      </c>
      <c r="I15454" s="1" t="s">
        <v>462</v>
      </c>
      <c r="J15454" s="1" t="s">
        <v>37259</v>
      </c>
      <c r="K15454" s="1" t="s">
        <v>37260</v>
      </c>
    </row>
    <row r="15455" spans="1:11" x14ac:dyDescent="0.3">
      <c r="A15455" s="1">
        <f t="shared" si="241"/>
        <v>15453</v>
      </c>
      <c r="B15455" s="1" t="s">
        <v>37261</v>
      </c>
      <c r="C15455" s="1" t="s">
        <v>424</v>
      </c>
      <c r="D15455" s="1" t="s">
        <v>90018</v>
      </c>
      <c r="E15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8</v>
      </c>
      <c r="F15455" s="2">
        <v>40366</v>
      </c>
      <c r="G15455" s="1" t="s">
        <v>490</v>
      </c>
      <c r="H15455" s="1" t="s">
        <v>1198</v>
      </c>
      <c r="I15455" s="1" t="s">
        <v>486</v>
      </c>
      <c r="J15455" s="1" t="s">
        <v>487</v>
      </c>
      <c r="K15455" s="1" t="s">
        <v>37262</v>
      </c>
    </row>
    <row r="15456" spans="1:11" x14ac:dyDescent="0.3">
      <c r="A15456" s="1">
        <f t="shared" si="241"/>
        <v>15454</v>
      </c>
      <c r="B15456" s="1" t="s">
        <v>37263</v>
      </c>
      <c r="C15456" s="1" t="s">
        <v>217</v>
      </c>
      <c r="D15456" s="1" t="s">
        <v>90136</v>
      </c>
      <c r="E15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8</v>
      </c>
      <c r="F15456" s="2">
        <v>34030</v>
      </c>
      <c r="G15456" s="1" t="s">
        <v>484</v>
      </c>
      <c r="H15456" s="1" t="s">
        <v>3756</v>
      </c>
      <c r="I15456" s="1" t="s">
        <v>462</v>
      </c>
      <c r="J15456" s="1" t="s">
        <v>37264</v>
      </c>
      <c r="K15456" s="1" t="s">
        <v>37265</v>
      </c>
    </row>
    <row r="15457" spans="1:11" x14ac:dyDescent="0.3">
      <c r="A15457" s="1">
        <f t="shared" si="241"/>
        <v>15455</v>
      </c>
      <c r="B15457" s="1" t="s">
        <v>37266</v>
      </c>
      <c r="C15457" s="1" t="s">
        <v>245</v>
      </c>
      <c r="D15457" s="1" t="s">
        <v>90247</v>
      </c>
      <c r="E15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3</v>
      </c>
      <c r="F15457" s="2">
        <v>40800</v>
      </c>
      <c r="G15457" s="1" t="s">
        <v>545</v>
      </c>
      <c r="H15457" s="1" t="s">
        <v>2283</v>
      </c>
      <c r="I15457" s="1" t="s">
        <v>486</v>
      </c>
      <c r="J15457" s="1" t="s">
        <v>487</v>
      </c>
      <c r="K15457" s="1" t="s">
        <v>37267</v>
      </c>
    </row>
    <row r="15458" spans="1:11" x14ac:dyDescent="0.3">
      <c r="A15458" s="1">
        <f t="shared" si="241"/>
        <v>15456</v>
      </c>
      <c r="B15458" s="1" t="s">
        <v>37268</v>
      </c>
      <c r="C15458" s="1" t="s">
        <v>352</v>
      </c>
      <c r="D15458" s="1" t="s">
        <v>90054</v>
      </c>
      <c r="E15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5</v>
      </c>
      <c r="F15458" s="2">
        <v>43455</v>
      </c>
      <c r="G15458" s="1" t="s">
        <v>592</v>
      </c>
      <c r="H15458" s="1" t="s">
        <v>1357</v>
      </c>
      <c r="I15458" s="1" t="s">
        <v>472</v>
      </c>
      <c r="J15458" s="1" t="s">
        <v>9740</v>
      </c>
      <c r="K15458" s="1" t="s">
        <v>37269</v>
      </c>
    </row>
    <row r="15459" spans="1:11" x14ac:dyDescent="0.3">
      <c r="A15459" s="1">
        <f t="shared" si="241"/>
        <v>15457</v>
      </c>
      <c r="B15459" s="1" t="s">
        <v>37270</v>
      </c>
      <c r="C15459" s="1" t="s">
        <v>161</v>
      </c>
      <c r="D15459" s="1" t="s">
        <v>90175</v>
      </c>
      <c r="E15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15459" s="2">
        <v>33623</v>
      </c>
      <c r="G15459" s="1" t="s">
        <v>484</v>
      </c>
      <c r="H15459" s="1" t="s">
        <v>785</v>
      </c>
      <c r="I15459" s="1" t="s">
        <v>462</v>
      </c>
      <c r="J15459" s="1" t="s">
        <v>23559</v>
      </c>
      <c r="K15459" s="1" t="s">
        <v>37271</v>
      </c>
    </row>
    <row r="15460" spans="1:11" x14ac:dyDescent="0.3">
      <c r="A15460" s="1">
        <f t="shared" si="241"/>
        <v>15458</v>
      </c>
      <c r="B15460" s="1" t="s">
        <v>37272</v>
      </c>
      <c r="C15460" s="1" t="s">
        <v>364</v>
      </c>
      <c r="D15460" s="1" t="s">
        <v>90194</v>
      </c>
      <c r="E15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2</v>
      </c>
      <c r="F15460" s="2">
        <v>43673</v>
      </c>
      <c r="G15460" s="1" t="s">
        <v>466</v>
      </c>
      <c r="H15460" s="1" t="s">
        <v>1666</v>
      </c>
      <c r="I15460" s="1" t="s">
        <v>472</v>
      </c>
      <c r="J15460" s="1" t="s">
        <v>16642</v>
      </c>
      <c r="K15460" s="1" t="s">
        <v>37273</v>
      </c>
    </row>
    <row r="15461" spans="1:11" x14ac:dyDescent="0.3">
      <c r="A15461" s="1">
        <f t="shared" si="241"/>
        <v>15459</v>
      </c>
      <c r="B15461" s="1" t="s">
        <v>37274</v>
      </c>
      <c r="C15461" s="1" t="s">
        <v>14</v>
      </c>
      <c r="D15461" s="1" t="s">
        <v>90013</v>
      </c>
      <c r="E15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8</v>
      </c>
      <c r="F15461" s="2">
        <v>43553</v>
      </c>
      <c r="G15461" s="1" t="s">
        <v>460</v>
      </c>
      <c r="H15461" s="1" t="s">
        <v>663</v>
      </c>
      <c r="I15461" s="1" t="s">
        <v>472</v>
      </c>
      <c r="J15461" s="1" t="s">
        <v>13177</v>
      </c>
      <c r="K15461" s="1" t="s">
        <v>37275</v>
      </c>
    </row>
    <row r="15462" spans="1:11" x14ac:dyDescent="0.3">
      <c r="A15462" s="1">
        <f t="shared" si="241"/>
        <v>15460</v>
      </c>
      <c r="B15462" s="1" t="s">
        <v>37276</v>
      </c>
      <c r="C15462" s="1" t="s">
        <v>248</v>
      </c>
      <c r="D15462" s="1" t="s">
        <v>90209</v>
      </c>
      <c r="E1546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</v>
      </c>
      <c r="F15462" s="2">
        <v>38722</v>
      </c>
      <c r="G15462" s="1" t="s">
        <v>466</v>
      </c>
      <c r="H15462" s="1" t="s">
        <v>1542</v>
      </c>
      <c r="I15462" s="1" t="s">
        <v>472</v>
      </c>
      <c r="J15462" s="1" t="s">
        <v>36372</v>
      </c>
      <c r="K15462" s="1" t="s">
        <v>37277</v>
      </c>
    </row>
    <row r="15463" spans="1:11" x14ac:dyDescent="0.3">
      <c r="A15463" s="1">
        <f t="shared" si="241"/>
        <v>15461</v>
      </c>
      <c r="B15463" s="1" t="s">
        <v>37278</v>
      </c>
      <c r="C15463" s="1" t="s">
        <v>22</v>
      </c>
      <c r="D15463" s="1" t="s">
        <v>89852</v>
      </c>
      <c r="E15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5</v>
      </c>
      <c r="F15463" s="2">
        <v>32334</v>
      </c>
      <c r="G15463" s="1" t="s">
        <v>494</v>
      </c>
      <c r="H15463" s="1" t="s">
        <v>3017</v>
      </c>
      <c r="I15463" s="1" t="s">
        <v>472</v>
      </c>
      <c r="J15463" s="1" t="s">
        <v>10653</v>
      </c>
      <c r="K15463" s="1" t="s">
        <v>37279</v>
      </c>
    </row>
    <row r="15464" spans="1:11" x14ac:dyDescent="0.3">
      <c r="A15464" s="1">
        <f t="shared" si="241"/>
        <v>15462</v>
      </c>
      <c r="B15464" s="1" t="s">
        <v>37280</v>
      </c>
      <c r="C15464" s="1" t="s">
        <v>316</v>
      </c>
      <c r="D15464" s="1" t="s">
        <v>90128</v>
      </c>
      <c r="E15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</v>
      </c>
      <c r="F15464" s="2">
        <v>40189</v>
      </c>
      <c r="G15464" s="1" t="s">
        <v>466</v>
      </c>
      <c r="H15464" s="1" t="s">
        <v>2423</v>
      </c>
      <c r="I15464" s="1" t="s">
        <v>486</v>
      </c>
      <c r="J15464" s="1" t="s">
        <v>487</v>
      </c>
      <c r="K15464" s="1" t="s">
        <v>37281</v>
      </c>
    </row>
    <row r="15465" spans="1:11" x14ac:dyDescent="0.3">
      <c r="A15465" s="1">
        <f t="shared" si="241"/>
        <v>15463</v>
      </c>
      <c r="B15465" s="1" t="s">
        <v>37282</v>
      </c>
      <c r="C15465" s="1" t="s">
        <v>83</v>
      </c>
      <c r="D15465" s="1" t="s">
        <v>90331</v>
      </c>
      <c r="E15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15465" s="2">
        <v>39449</v>
      </c>
      <c r="G15465" s="1" t="s">
        <v>545</v>
      </c>
      <c r="H15465" s="1" t="s">
        <v>2633</v>
      </c>
      <c r="I15465" s="1" t="s">
        <v>486</v>
      </c>
      <c r="J15465" s="1" t="s">
        <v>487</v>
      </c>
      <c r="K15465" s="1" t="s">
        <v>37283</v>
      </c>
    </row>
    <row r="15466" spans="1:11" x14ac:dyDescent="0.3">
      <c r="A15466" s="1">
        <f t="shared" si="241"/>
        <v>15464</v>
      </c>
      <c r="B15466" s="1" t="s">
        <v>37284</v>
      </c>
      <c r="C15466" s="1" t="s">
        <v>133</v>
      </c>
      <c r="D15466" s="1" t="s">
        <v>90269</v>
      </c>
      <c r="E15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2</v>
      </c>
      <c r="F15466" s="2">
        <v>43308</v>
      </c>
      <c r="G15466" s="1" t="s">
        <v>494</v>
      </c>
      <c r="H15466" s="1" t="s">
        <v>1389</v>
      </c>
      <c r="I15466" s="1" t="s">
        <v>472</v>
      </c>
      <c r="J15466" s="1" t="s">
        <v>6955</v>
      </c>
      <c r="K15466" s="1" t="s">
        <v>37285</v>
      </c>
    </row>
    <row r="15467" spans="1:11" x14ac:dyDescent="0.3">
      <c r="A15467" s="1">
        <f t="shared" si="241"/>
        <v>15465</v>
      </c>
      <c r="B15467" s="1" t="s">
        <v>37286</v>
      </c>
      <c r="C15467" s="1" t="s">
        <v>435</v>
      </c>
      <c r="D15467" s="1" t="s">
        <v>89941</v>
      </c>
      <c r="E15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3</v>
      </c>
      <c r="F15467" s="2">
        <v>31941</v>
      </c>
      <c r="G15467" s="1" t="s">
        <v>466</v>
      </c>
      <c r="H15467" s="1" t="s">
        <v>557</v>
      </c>
      <c r="I15467" s="1" t="s">
        <v>486</v>
      </c>
      <c r="J15467" s="1" t="s">
        <v>487</v>
      </c>
      <c r="K15467" s="1" t="s">
        <v>37287</v>
      </c>
    </row>
    <row r="15468" spans="1:11" x14ac:dyDescent="0.3">
      <c r="A15468" s="1">
        <f t="shared" si="241"/>
        <v>15466</v>
      </c>
      <c r="B15468" s="1" t="s">
        <v>37288</v>
      </c>
      <c r="C15468" s="1" t="s">
        <v>24</v>
      </c>
      <c r="D15468" s="1" t="s">
        <v>90138</v>
      </c>
      <c r="E15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8</v>
      </c>
      <c r="F15468" s="2">
        <v>43319</v>
      </c>
      <c r="G15468" s="1" t="s">
        <v>494</v>
      </c>
      <c r="H15468" s="1" t="s">
        <v>4041</v>
      </c>
      <c r="I15468" s="1" t="s">
        <v>486</v>
      </c>
      <c r="J15468" s="1" t="s">
        <v>487</v>
      </c>
      <c r="K15468" s="1" t="s">
        <v>37289</v>
      </c>
    </row>
    <row r="15469" spans="1:11" x14ac:dyDescent="0.3">
      <c r="A15469" s="1">
        <f t="shared" si="241"/>
        <v>15467</v>
      </c>
      <c r="B15469" s="1" t="s">
        <v>37290</v>
      </c>
      <c r="C15469" s="1" t="s">
        <v>127</v>
      </c>
      <c r="D15469" s="1" t="s">
        <v>89926</v>
      </c>
      <c r="E15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5</v>
      </c>
      <c r="F15469" s="2">
        <v>27238</v>
      </c>
      <c r="G15469" s="1" t="s">
        <v>466</v>
      </c>
      <c r="H15469" s="1" t="s">
        <v>1226</v>
      </c>
      <c r="I15469" s="1" t="s">
        <v>462</v>
      </c>
      <c r="J15469" s="1" t="s">
        <v>17781</v>
      </c>
      <c r="K15469" s="1" t="s">
        <v>37291</v>
      </c>
    </row>
    <row r="15470" spans="1:11" x14ac:dyDescent="0.3">
      <c r="A15470" s="1">
        <f t="shared" si="241"/>
        <v>15468</v>
      </c>
      <c r="B15470" s="1" t="s">
        <v>37292</v>
      </c>
      <c r="C15470" s="1" t="s">
        <v>333</v>
      </c>
      <c r="D15470" s="1" t="s">
        <v>90012</v>
      </c>
      <c r="E1547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</v>
      </c>
      <c r="F15470" s="2">
        <v>35088</v>
      </c>
      <c r="G15470" s="1" t="s">
        <v>633</v>
      </c>
      <c r="H15470" s="1" t="s">
        <v>2038</v>
      </c>
      <c r="I15470" s="1" t="s">
        <v>486</v>
      </c>
      <c r="J15470" s="1" t="s">
        <v>487</v>
      </c>
      <c r="K15470" s="1" t="s">
        <v>37293</v>
      </c>
    </row>
    <row r="15471" spans="1:11" x14ac:dyDescent="0.3">
      <c r="A15471" s="1">
        <f t="shared" si="241"/>
        <v>15469</v>
      </c>
      <c r="B15471" s="1" t="s">
        <v>37294</v>
      </c>
      <c r="C15471" s="1" t="s">
        <v>131</v>
      </c>
      <c r="D15471" s="1" t="s">
        <v>89913</v>
      </c>
      <c r="E15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7</v>
      </c>
      <c r="F15471" s="2">
        <v>37454</v>
      </c>
      <c r="G15471" s="1" t="s">
        <v>466</v>
      </c>
      <c r="H15471" s="1" t="s">
        <v>3245</v>
      </c>
      <c r="I15471" s="1" t="s">
        <v>462</v>
      </c>
      <c r="J15471" s="1" t="s">
        <v>18801</v>
      </c>
      <c r="K15471" s="1" t="s">
        <v>37295</v>
      </c>
    </row>
    <row r="15472" spans="1:11" x14ac:dyDescent="0.3">
      <c r="A15472" s="1">
        <f t="shared" si="241"/>
        <v>15470</v>
      </c>
      <c r="B15472" s="1" t="s">
        <v>37296</v>
      </c>
      <c r="C15472" s="1" t="s">
        <v>281</v>
      </c>
      <c r="D15472" s="1" t="s">
        <v>90143</v>
      </c>
      <c r="E15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2</v>
      </c>
      <c r="F15472" s="2">
        <v>41710</v>
      </c>
      <c r="G15472" s="1" t="s">
        <v>494</v>
      </c>
      <c r="H15472" s="1" t="s">
        <v>978</v>
      </c>
      <c r="I15472" s="1" t="s">
        <v>462</v>
      </c>
      <c r="J15472" s="1" t="s">
        <v>9375</v>
      </c>
      <c r="K15472" s="1" t="s">
        <v>37297</v>
      </c>
    </row>
    <row r="15473" spans="1:11" x14ac:dyDescent="0.3">
      <c r="A15473" s="1">
        <f t="shared" si="241"/>
        <v>15471</v>
      </c>
      <c r="B15473" s="1" t="s">
        <v>37298</v>
      </c>
      <c r="C15473" s="1" t="s">
        <v>245</v>
      </c>
      <c r="D15473" s="1" t="s">
        <v>90247</v>
      </c>
      <c r="E15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6</v>
      </c>
      <c r="F15473" s="2">
        <v>39574</v>
      </c>
      <c r="G15473" s="1" t="s">
        <v>545</v>
      </c>
      <c r="H15473" s="1" t="s">
        <v>1940</v>
      </c>
      <c r="I15473" s="1" t="s">
        <v>486</v>
      </c>
      <c r="J15473" s="1" t="s">
        <v>487</v>
      </c>
      <c r="K15473" s="1" t="s">
        <v>37299</v>
      </c>
    </row>
    <row r="15474" spans="1:11" x14ac:dyDescent="0.3">
      <c r="A15474" s="1">
        <f t="shared" si="241"/>
        <v>15472</v>
      </c>
      <c r="B15474" s="1" t="s">
        <v>37300</v>
      </c>
      <c r="C15474" s="1" t="s">
        <v>392</v>
      </c>
      <c r="D15474" s="1" t="s">
        <v>90228</v>
      </c>
      <c r="E15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1</v>
      </c>
      <c r="F15474" s="2">
        <v>40989</v>
      </c>
      <c r="G15474" s="1" t="s">
        <v>484</v>
      </c>
      <c r="H15474" s="1" t="s">
        <v>1966</v>
      </c>
      <c r="I15474" s="1" t="s">
        <v>462</v>
      </c>
      <c r="J15474" s="1" t="s">
        <v>19871</v>
      </c>
      <c r="K15474" s="1" t="s">
        <v>37301</v>
      </c>
    </row>
    <row r="15475" spans="1:11" x14ac:dyDescent="0.3">
      <c r="A15475" s="1">
        <f t="shared" si="241"/>
        <v>15473</v>
      </c>
      <c r="B15475" s="1" t="s">
        <v>37302</v>
      </c>
      <c r="C15475" s="1" t="s">
        <v>433</v>
      </c>
      <c r="D15475" s="1" t="s">
        <v>89902</v>
      </c>
      <c r="E15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3</v>
      </c>
      <c r="F15475" s="2">
        <v>43578</v>
      </c>
      <c r="G15475" s="1" t="s">
        <v>490</v>
      </c>
      <c r="H15475" s="1" t="s">
        <v>2795</v>
      </c>
      <c r="I15475" s="1" t="s">
        <v>472</v>
      </c>
      <c r="J15475" s="1" t="s">
        <v>723</v>
      </c>
      <c r="K15475" s="1" t="s">
        <v>37303</v>
      </c>
    </row>
    <row r="15476" spans="1:11" x14ac:dyDescent="0.3">
      <c r="A15476" s="1">
        <f t="shared" si="241"/>
        <v>15474</v>
      </c>
      <c r="B15476" s="1" t="s">
        <v>37304</v>
      </c>
      <c r="C15476" s="1" t="s">
        <v>107</v>
      </c>
      <c r="D15476" s="1" t="s">
        <v>90008</v>
      </c>
      <c r="E15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9</v>
      </c>
      <c r="F15476" s="2">
        <v>35115</v>
      </c>
      <c r="G15476" s="1" t="s">
        <v>973</v>
      </c>
      <c r="H15476" s="1" t="s">
        <v>974</v>
      </c>
      <c r="I15476" s="1" t="s">
        <v>486</v>
      </c>
      <c r="J15476" s="1" t="s">
        <v>487</v>
      </c>
      <c r="K15476" s="1" t="s">
        <v>37305</v>
      </c>
    </row>
    <row r="15477" spans="1:11" x14ac:dyDescent="0.3">
      <c r="A15477" s="1">
        <f t="shared" si="241"/>
        <v>15475</v>
      </c>
      <c r="B15477" s="1" t="s">
        <v>37306</v>
      </c>
      <c r="C15477" s="1" t="s">
        <v>305</v>
      </c>
      <c r="D15477" s="1" t="s">
        <v>90153</v>
      </c>
      <c r="E15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7</v>
      </c>
      <c r="F15477" s="2">
        <v>41492</v>
      </c>
      <c r="G15477" s="1" t="s">
        <v>494</v>
      </c>
      <c r="H15477" s="1" t="s">
        <v>1123</v>
      </c>
      <c r="I15477" s="1" t="s">
        <v>486</v>
      </c>
      <c r="J15477" s="1" t="s">
        <v>487</v>
      </c>
      <c r="K15477" s="1" t="s">
        <v>37307</v>
      </c>
    </row>
    <row r="15478" spans="1:11" x14ac:dyDescent="0.3">
      <c r="A15478" s="1">
        <f t="shared" si="241"/>
        <v>15476</v>
      </c>
      <c r="B15478" s="1" t="s">
        <v>37308</v>
      </c>
      <c r="C15478" s="1" t="s">
        <v>254</v>
      </c>
      <c r="D15478" s="1" t="s">
        <v>90182</v>
      </c>
      <c r="E15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8</v>
      </c>
      <c r="F15478" s="2">
        <v>34894</v>
      </c>
      <c r="G15478" s="1" t="s">
        <v>494</v>
      </c>
      <c r="H15478" s="1" t="s">
        <v>978</v>
      </c>
      <c r="I15478" s="1" t="s">
        <v>462</v>
      </c>
      <c r="J15478" s="1" t="s">
        <v>35492</v>
      </c>
      <c r="K15478" s="1" t="s">
        <v>37309</v>
      </c>
    </row>
    <row r="15479" spans="1:11" x14ac:dyDescent="0.3">
      <c r="A15479" s="1">
        <f t="shared" si="241"/>
        <v>15477</v>
      </c>
      <c r="B15479" s="1" t="s">
        <v>37310</v>
      </c>
      <c r="C15479" s="1" t="s">
        <v>45</v>
      </c>
      <c r="D15479" s="1" t="s">
        <v>90055</v>
      </c>
      <c r="E15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1</v>
      </c>
      <c r="F15479" s="2">
        <v>34841</v>
      </c>
      <c r="G15479" s="1" t="s">
        <v>460</v>
      </c>
      <c r="H15479" s="1" t="s">
        <v>480</v>
      </c>
      <c r="I15479" s="1" t="s">
        <v>472</v>
      </c>
      <c r="J15479" s="1" t="s">
        <v>37311</v>
      </c>
      <c r="K15479" s="1" t="s">
        <v>37312</v>
      </c>
    </row>
    <row r="15480" spans="1:11" x14ac:dyDescent="0.3">
      <c r="A15480" s="1">
        <f t="shared" si="241"/>
        <v>15478</v>
      </c>
      <c r="B15480" s="1" t="s">
        <v>37313</v>
      </c>
      <c r="C15480" s="1" t="s">
        <v>189</v>
      </c>
      <c r="D15480" s="1" t="s">
        <v>89980</v>
      </c>
      <c r="E15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1</v>
      </c>
      <c r="F15480" s="2">
        <v>37661</v>
      </c>
      <c r="G15480" s="1" t="s">
        <v>530</v>
      </c>
      <c r="H15480" s="1" t="s">
        <v>2082</v>
      </c>
      <c r="I15480" s="1" t="s">
        <v>486</v>
      </c>
      <c r="J15480" s="1" t="s">
        <v>487</v>
      </c>
      <c r="K15480" s="1" t="s">
        <v>37314</v>
      </c>
    </row>
    <row r="15481" spans="1:11" x14ac:dyDescent="0.3">
      <c r="A15481" s="1">
        <f t="shared" si="241"/>
        <v>15479</v>
      </c>
      <c r="B15481" s="1" t="s">
        <v>37315</v>
      </c>
      <c r="C15481" s="1" t="s">
        <v>405</v>
      </c>
      <c r="D15481" s="1" t="s">
        <v>89876</v>
      </c>
      <c r="E15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7</v>
      </c>
      <c r="F15481" s="2">
        <v>31361</v>
      </c>
      <c r="G15481" s="1" t="s">
        <v>545</v>
      </c>
      <c r="H15481" s="1" t="s">
        <v>549</v>
      </c>
      <c r="I15481" s="1" t="s">
        <v>472</v>
      </c>
      <c r="J15481" s="1" t="s">
        <v>37316</v>
      </c>
      <c r="K15481" s="1" t="s">
        <v>37317</v>
      </c>
    </row>
    <row r="15482" spans="1:11" x14ac:dyDescent="0.3">
      <c r="A15482" s="1">
        <f t="shared" si="241"/>
        <v>15480</v>
      </c>
      <c r="B15482" s="1" t="s">
        <v>37318</v>
      </c>
      <c r="C15482" s="1" t="s">
        <v>354</v>
      </c>
      <c r="D15482" s="1" t="s">
        <v>89937</v>
      </c>
      <c r="E15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8</v>
      </c>
      <c r="F15482" s="2">
        <v>35190</v>
      </c>
      <c r="G15482" s="1" t="s">
        <v>484</v>
      </c>
      <c r="H15482" s="1" t="s">
        <v>1018</v>
      </c>
      <c r="I15482" s="1" t="s">
        <v>462</v>
      </c>
      <c r="J15482" s="1" t="s">
        <v>3354</v>
      </c>
      <c r="K15482" s="1" t="s">
        <v>37319</v>
      </c>
    </row>
    <row r="15483" spans="1:11" x14ac:dyDescent="0.3">
      <c r="A15483" s="1">
        <f t="shared" si="241"/>
        <v>15481</v>
      </c>
      <c r="B15483" s="1" t="s">
        <v>37320</v>
      </c>
      <c r="C15483" s="1" t="s">
        <v>231</v>
      </c>
      <c r="D15483" s="1" t="s">
        <v>90281</v>
      </c>
      <c r="E15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15483" s="2">
        <v>42596</v>
      </c>
      <c r="G15483" s="1" t="s">
        <v>490</v>
      </c>
      <c r="H15483" s="1" t="s">
        <v>1021</v>
      </c>
      <c r="I15483" s="1" t="s">
        <v>462</v>
      </c>
      <c r="J15483" s="1" t="s">
        <v>2485</v>
      </c>
      <c r="K15483" s="1" t="s">
        <v>37321</v>
      </c>
    </row>
    <row r="15484" spans="1:11" x14ac:dyDescent="0.3">
      <c r="A15484" s="1">
        <f t="shared" si="241"/>
        <v>15482</v>
      </c>
      <c r="B15484" s="1" t="s">
        <v>37322</v>
      </c>
      <c r="C15484" s="1" t="s">
        <v>342</v>
      </c>
      <c r="D15484" s="1" t="s">
        <v>90293</v>
      </c>
      <c r="E15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3</v>
      </c>
      <c r="F15484" s="2">
        <v>22412</v>
      </c>
      <c r="G15484" s="1" t="s">
        <v>510</v>
      </c>
      <c r="H15484" s="1" t="s">
        <v>655</v>
      </c>
      <c r="I15484" s="1" t="s">
        <v>462</v>
      </c>
      <c r="J15484" s="1" t="s">
        <v>37323</v>
      </c>
      <c r="K15484" s="1" t="s">
        <v>37324</v>
      </c>
    </row>
    <row r="15485" spans="1:11" x14ac:dyDescent="0.3">
      <c r="A15485" s="1">
        <f t="shared" si="241"/>
        <v>15483</v>
      </c>
      <c r="B15485" s="1" t="s">
        <v>37325</v>
      </c>
      <c r="C15485" s="1" t="s">
        <v>145</v>
      </c>
      <c r="D15485" s="1" t="s">
        <v>90249</v>
      </c>
      <c r="E15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15485" s="2">
        <v>32246</v>
      </c>
      <c r="G15485" s="1" t="s">
        <v>644</v>
      </c>
      <c r="H15485" s="1" t="s">
        <v>1327</v>
      </c>
      <c r="I15485" s="1" t="s">
        <v>462</v>
      </c>
      <c r="J15485" s="1" t="s">
        <v>13416</v>
      </c>
      <c r="K15485" s="1" t="s">
        <v>37326</v>
      </c>
    </row>
    <row r="15486" spans="1:11" x14ac:dyDescent="0.3">
      <c r="A15486" s="1">
        <f t="shared" si="241"/>
        <v>15484</v>
      </c>
      <c r="B15486" s="1" t="s">
        <v>37327</v>
      </c>
      <c r="C15486" s="1" t="s">
        <v>303</v>
      </c>
      <c r="D15486" s="1" t="s">
        <v>90130</v>
      </c>
      <c r="E15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5</v>
      </c>
      <c r="F15486" s="2">
        <v>37814</v>
      </c>
      <c r="G15486" s="1" t="s">
        <v>466</v>
      </c>
      <c r="H15486" s="1" t="s">
        <v>1727</v>
      </c>
      <c r="I15486" s="1" t="s">
        <v>462</v>
      </c>
      <c r="J15486" s="1" t="s">
        <v>37328</v>
      </c>
      <c r="K15486" s="1" t="s">
        <v>37329</v>
      </c>
    </row>
    <row r="15487" spans="1:11" x14ac:dyDescent="0.3">
      <c r="A15487" s="1">
        <f t="shared" si="241"/>
        <v>15485</v>
      </c>
      <c r="B15487" s="1" t="s">
        <v>37330</v>
      </c>
      <c r="C15487" s="1" t="s">
        <v>283</v>
      </c>
      <c r="D15487" s="1" t="s">
        <v>89988</v>
      </c>
      <c r="E15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6</v>
      </c>
      <c r="F15487" s="2">
        <v>27360</v>
      </c>
      <c r="G15487" s="1" t="s">
        <v>633</v>
      </c>
      <c r="H15487" s="1" t="s">
        <v>1416</v>
      </c>
      <c r="I15487" s="1" t="s">
        <v>486</v>
      </c>
      <c r="J15487" s="1" t="s">
        <v>487</v>
      </c>
      <c r="K15487" s="1" t="s">
        <v>37331</v>
      </c>
    </row>
    <row r="15488" spans="1:11" x14ac:dyDescent="0.3">
      <c r="A15488" s="1">
        <f t="shared" si="241"/>
        <v>15486</v>
      </c>
      <c r="B15488" s="1" t="s">
        <v>37332</v>
      </c>
      <c r="C15488" s="1" t="s">
        <v>224</v>
      </c>
      <c r="D15488" s="1" t="s">
        <v>90318</v>
      </c>
      <c r="E15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2</v>
      </c>
      <c r="F15488" s="2">
        <v>39966</v>
      </c>
      <c r="G15488" s="1" t="s">
        <v>484</v>
      </c>
      <c r="H15488" s="1" t="s">
        <v>502</v>
      </c>
      <c r="I15488" s="1" t="s">
        <v>486</v>
      </c>
      <c r="J15488" s="1" t="s">
        <v>487</v>
      </c>
      <c r="K15488" s="1" t="s">
        <v>37333</v>
      </c>
    </row>
    <row r="15489" spans="1:11" x14ac:dyDescent="0.3">
      <c r="A15489" s="1">
        <f t="shared" si="241"/>
        <v>15487</v>
      </c>
      <c r="B15489" s="1" t="s">
        <v>37334</v>
      </c>
      <c r="C15489" s="1" t="s">
        <v>189</v>
      </c>
      <c r="D15489" s="1" t="s">
        <v>89980</v>
      </c>
      <c r="E15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6</v>
      </c>
      <c r="F15489" s="2">
        <v>39582</v>
      </c>
      <c r="G15489" s="1" t="s">
        <v>466</v>
      </c>
      <c r="H15489" s="1" t="s">
        <v>1380</v>
      </c>
      <c r="I15489" s="1" t="s">
        <v>472</v>
      </c>
      <c r="J15489" s="1" t="s">
        <v>15728</v>
      </c>
      <c r="K15489" s="1" t="s">
        <v>37335</v>
      </c>
    </row>
    <row r="15490" spans="1:11" x14ac:dyDescent="0.3">
      <c r="A15490" s="1">
        <f t="shared" si="241"/>
        <v>15488</v>
      </c>
      <c r="B15490" s="1" t="s">
        <v>37336</v>
      </c>
      <c r="C15490" s="1" t="s">
        <v>435</v>
      </c>
      <c r="D15490" s="1" t="s">
        <v>89941</v>
      </c>
      <c r="E15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8</v>
      </c>
      <c r="F15490" s="2">
        <v>37863</v>
      </c>
      <c r="G15490" s="1" t="s">
        <v>466</v>
      </c>
      <c r="H15490" s="1" t="s">
        <v>3760</v>
      </c>
      <c r="I15490" s="1" t="s">
        <v>486</v>
      </c>
      <c r="J15490" s="1" t="s">
        <v>487</v>
      </c>
      <c r="K15490" s="1" t="s">
        <v>37337</v>
      </c>
    </row>
    <row r="15491" spans="1:11" x14ac:dyDescent="0.3">
      <c r="A15491" s="1">
        <f t="shared" ref="A15491:A15554" si="242">ROW(A15491) - 2</f>
        <v>15489</v>
      </c>
      <c r="B15491" s="1" t="s">
        <v>37338</v>
      </c>
      <c r="C15491" s="1" t="s">
        <v>83</v>
      </c>
      <c r="D15491" s="1" t="s">
        <v>90331</v>
      </c>
      <c r="E15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6</v>
      </c>
      <c r="F15491" s="2">
        <v>32517</v>
      </c>
      <c r="G15491" s="1" t="s">
        <v>545</v>
      </c>
      <c r="H15491" s="1" t="s">
        <v>3167</v>
      </c>
      <c r="I15491" s="1" t="s">
        <v>486</v>
      </c>
      <c r="J15491" s="1" t="s">
        <v>487</v>
      </c>
      <c r="K15491" s="1" t="s">
        <v>37339</v>
      </c>
    </row>
    <row r="15492" spans="1:11" x14ac:dyDescent="0.3">
      <c r="A15492" s="1">
        <f t="shared" si="242"/>
        <v>15490</v>
      </c>
      <c r="B15492" s="1" t="s">
        <v>37340</v>
      </c>
      <c r="C15492" s="1" t="s">
        <v>369</v>
      </c>
      <c r="D15492" s="1" t="s">
        <v>90038</v>
      </c>
      <c r="E15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6</v>
      </c>
      <c r="F15492" s="2">
        <v>40036</v>
      </c>
      <c r="G15492" s="1" t="s">
        <v>494</v>
      </c>
      <c r="H15492" s="1" t="s">
        <v>495</v>
      </c>
      <c r="I15492" s="1" t="s">
        <v>486</v>
      </c>
      <c r="J15492" s="1" t="s">
        <v>487</v>
      </c>
      <c r="K15492" s="1" t="s">
        <v>37341</v>
      </c>
    </row>
    <row r="15493" spans="1:11" x14ac:dyDescent="0.3">
      <c r="A15493" s="1">
        <f t="shared" si="242"/>
        <v>15491</v>
      </c>
      <c r="B15493" s="1" t="s">
        <v>37342</v>
      </c>
      <c r="C15493" s="1" t="s">
        <v>171</v>
      </c>
      <c r="D15493" s="1" t="s">
        <v>90289</v>
      </c>
      <c r="E15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6</v>
      </c>
      <c r="F15493" s="2">
        <v>35506</v>
      </c>
      <c r="G15493" s="1" t="s">
        <v>460</v>
      </c>
      <c r="H15493" s="1" t="s">
        <v>746</v>
      </c>
      <c r="I15493" s="1" t="s">
        <v>472</v>
      </c>
      <c r="J15493" s="1" t="s">
        <v>21993</v>
      </c>
      <c r="K15493" s="1" t="s">
        <v>37343</v>
      </c>
    </row>
    <row r="15494" spans="1:11" x14ac:dyDescent="0.3">
      <c r="A15494" s="1">
        <f t="shared" si="242"/>
        <v>15492</v>
      </c>
      <c r="B15494" s="1" t="s">
        <v>37344</v>
      </c>
      <c r="C15494" s="1" t="s">
        <v>431</v>
      </c>
      <c r="D15494" s="1" t="s">
        <v>89998</v>
      </c>
      <c r="E15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6</v>
      </c>
      <c r="F15494" s="2">
        <v>43037</v>
      </c>
      <c r="G15494" s="1" t="s">
        <v>530</v>
      </c>
      <c r="H15494" s="1" t="s">
        <v>2354</v>
      </c>
      <c r="I15494" s="1" t="s">
        <v>472</v>
      </c>
      <c r="J15494" s="1" t="s">
        <v>14645</v>
      </c>
      <c r="K15494" s="1" t="s">
        <v>37345</v>
      </c>
    </row>
    <row r="15495" spans="1:11" x14ac:dyDescent="0.3">
      <c r="A15495" s="1">
        <f t="shared" si="242"/>
        <v>15493</v>
      </c>
      <c r="B15495" s="1" t="s">
        <v>37346</v>
      </c>
      <c r="C15495" s="1" t="s">
        <v>247</v>
      </c>
      <c r="D15495" s="1" t="s">
        <v>89874</v>
      </c>
      <c r="E15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2</v>
      </c>
      <c r="F15495" s="2">
        <v>23559</v>
      </c>
      <c r="G15495" s="1" t="s">
        <v>490</v>
      </c>
      <c r="H15495" s="1" t="s">
        <v>572</v>
      </c>
      <c r="I15495" s="1" t="s">
        <v>486</v>
      </c>
      <c r="J15495" s="1" t="s">
        <v>487</v>
      </c>
      <c r="K15495" s="1" t="s">
        <v>37347</v>
      </c>
    </row>
    <row r="15496" spans="1:11" x14ac:dyDescent="0.3">
      <c r="A15496" s="1">
        <f t="shared" si="242"/>
        <v>15494</v>
      </c>
      <c r="B15496" s="1" t="s">
        <v>37348</v>
      </c>
      <c r="C15496" s="1" t="s">
        <v>309</v>
      </c>
      <c r="D15496" s="1" t="s">
        <v>90340</v>
      </c>
      <c r="E15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15496" s="2">
        <v>41861</v>
      </c>
      <c r="G15496" s="1" t="s">
        <v>484</v>
      </c>
      <c r="H15496" s="1" t="s">
        <v>1018</v>
      </c>
      <c r="I15496" s="1" t="s">
        <v>462</v>
      </c>
      <c r="J15496" s="1" t="s">
        <v>19676</v>
      </c>
      <c r="K15496" s="1" t="s">
        <v>37349</v>
      </c>
    </row>
    <row r="15497" spans="1:11" x14ac:dyDescent="0.3">
      <c r="A15497" s="1">
        <f t="shared" si="242"/>
        <v>15495</v>
      </c>
      <c r="B15497" s="1" t="s">
        <v>37350</v>
      </c>
      <c r="C15497" s="1" t="s">
        <v>164</v>
      </c>
      <c r="D15497" s="1" t="s">
        <v>90304</v>
      </c>
      <c r="E15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9</v>
      </c>
      <c r="F15497" s="2">
        <v>37075</v>
      </c>
      <c r="G15497" s="1" t="s">
        <v>490</v>
      </c>
      <c r="H15497" s="1" t="s">
        <v>3498</v>
      </c>
      <c r="I15497" s="1" t="s">
        <v>472</v>
      </c>
      <c r="J15497" s="1" t="s">
        <v>37351</v>
      </c>
      <c r="K15497" s="1" t="s">
        <v>37352</v>
      </c>
    </row>
    <row r="15498" spans="1:11" x14ac:dyDescent="0.3">
      <c r="A15498" s="1">
        <f t="shared" si="242"/>
        <v>15496</v>
      </c>
      <c r="B15498" s="1" t="s">
        <v>37353</v>
      </c>
      <c r="C15498" s="1" t="s">
        <v>428</v>
      </c>
      <c r="D15498" s="1" t="s">
        <v>90278</v>
      </c>
      <c r="E15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4</v>
      </c>
      <c r="F15498" s="2">
        <v>39976</v>
      </c>
      <c r="G15498" s="1" t="s">
        <v>530</v>
      </c>
      <c r="H15498" s="1" t="s">
        <v>1469</v>
      </c>
      <c r="I15498" s="1" t="s">
        <v>486</v>
      </c>
      <c r="J15498" s="1" t="s">
        <v>487</v>
      </c>
      <c r="K15498" s="1" t="s">
        <v>37354</v>
      </c>
    </row>
    <row r="15499" spans="1:11" x14ac:dyDescent="0.3">
      <c r="A15499" s="1">
        <f t="shared" si="242"/>
        <v>15497</v>
      </c>
      <c r="B15499" s="1" t="s">
        <v>37355</v>
      </c>
      <c r="C15499" s="1" t="s">
        <v>161</v>
      </c>
      <c r="D15499" s="1" t="s">
        <v>90175</v>
      </c>
      <c r="E15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9</v>
      </c>
      <c r="F15499" s="2">
        <v>42516</v>
      </c>
      <c r="G15499" s="1" t="s">
        <v>973</v>
      </c>
      <c r="H15499" s="1" t="s">
        <v>2065</v>
      </c>
      <c r="I15499" s="1" t="s">
        <v>472</v>
      </c>
      <c r="J15499" s="1" t="s">
        <v>37356</v>
      </c>
      <c r="K15499" s="1" t="s">
        <v>37357</v>
      </c>
    </row>
    <row r="15500" spans="1:11" x14ac:dyDescent="0.3">
      <c r="A15500" s="1">
        <f t="shared" si="242"/>
        <v>15498</v>
      </c>
      <c r="B15500" s="1" t="s">
        <v>37358</v>
      </c>
      <c r="C15500" s="1" t="s">
        <v>217</v>
      </c>
      <c r="D15500" s="1" t="s">
        <v>90136</v>
      </c>
      <c r="E1550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</v>
      </c>
      <c r="F15500" s="2">
        <v>41822</v>
      </c>
      <c r="G15500" s="1" t="s">
        <v>466</v>
      </c>
      <c r="H15500" s="1" t="s">
        <v>1140</v>
      </c>
      <c r="I15500" s="1" t="s">
        <v>472</v>
      </c>
      <c r="J15500" s="1" t="s">
        <v>35373</v>
      </c>
      <c r="K15500" s="1" t="s">
        <v>37359</v>
      </c>
    </row>
    <row r="15501" spans="1:11" x14ac:dyDescent="0.3">
      <c r="A15501" s="1">
        <f t="shared" si="242"/>
        <v>15499</v>
      </c>
      <c r="B15501" s="1" t="s">
        <v>37360</v>
      </c>
      <c r="C15501" s="1" t="s">
        <v>93</v>
      </c>
      <c r="D15501" s="1" t="s">
        <v>89904</v>
      </c>
      <c r="E15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1</v>
      </c>
      <c r="F15501" s="2">
        <v>34181</v>
      </c>
      <c r="G15501" s="1" t="s">
        <v>494</v>
      </c>
      <c r="H15501" s="1" t="s">
        <v>4838</v>
      </c>
      <c r="I15501" s="1" t="s">
        <v>472</v>
      </c>
      <c r="J15501" s="1" t="s">
        <v>37361</v>
      </c>
      <c r="K15501" s="1" t="s">
        <v>37362</v>
      </c>
    </row>
    <row r="15502" spans="1:11" x14ac:dyDescent="0.3">
      <c r="A15502" s="1">
        <f t="shared" si="242"/>
        <v>15500</v>
      </c>
      <c r="B15502" s="1" t="s">
        <v>37363</v>
      </c>
      <c r="C15502" s="1" t="s">
        <v>186</v>
      </c>
      <c r="D15502" s="1" t="s">
        <v>89942</v>
      </c>
      <c r="E15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6</v>
      </c>
      <c r="F15502" s="2">
        <v>37384</v>
      </c>
      <c r="G15502" s="1" t="s">
        <v>609</v>
      </c>
      <c r="H15502" s="1" t="s">
        <v>2736</v>
      </c>
      <c r="I15502" s="1" t="s">
        <v>486</v>
      </c>
      <c r="J15502" s="1" t="s">
        <v>487</v>
      </c>
      <c r="K15502" s="1" t="s">
        <v>37364</v>
      </c>
    </row>
    <row r="15503" spans="1:11" x14ac:dyDescent="0.3">
      <c r="A15503" s="1">
        <f t="shared" si="242"/>
        <v>15501</v>
      </c>
      <c r="B15503" s="1" t="s">
        <v>37365</v>
      </c>
      <c r="C15503" s="1" t="s">
        <v>401</v>
      </c>
      <c r="D15503" s="1" t="s">
        <v>89931</v>
      </c>
      <c r="E15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5</v>
      </c>
      <c r="F15503" s="2">
        <v>42932</v>
      </c>
      <c r="G15503" s="1" t="s">
        <v>460</v>
      </c>
      <c r="H15503" s="1" t="s">
        <v>1422</v>
      </c>
      <c r="I15503" s="1" t="s">
        <v>462</v>
      </c>
      <c r="J15503" s="1" t="s">
        <v>6958</v>
      </c>
      <c r="K15503" s="1" t="s">
        <v>37366</v>
      </c>
    </row>
    <row r="15504" spans="1:11" x14ac:dyDescent="0.3">
      <c r="A15504" s="1">
        <f t="shared" si="242"/>
        <v>15502</v>
      </c>
      <c r="B15504" s="1" t="s">
        <v>37367</v>
      </c>
      <c r="C15504" s="1" t="s">
        <v>71</v>
      </c>
      <c r="D15504" s="1" t="s">
        <v>89990</v>
      </c>
      <c r="E15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2</v>
      </c>
      <c r="F15504" s="2">
        <v>38056</v>
      </c>
      <c r="G15504" s="1" t="s">
        <v>609</v>
      </c>
      <c r="H15504" s="1" t="s">
        <v>1903</v>
      </c>
      <c r="I15504" s="1" t="s">
        <v>472</v>
      </c>
      <c r="J15504" s="1" t="s">
        <v>37245</v>
      </c>
      <c r="K15504" s="1" t="s">
        <v>37368</v>
      </c>
    </row>
    <row r="15505" spans="1:11" x14ac:dyDescent="0.3">
      <c r="A15505" s="1">
        <f t="shared" si="242"/>
        <v>15503</v>
      </c>
      <c r="B15505" s="1" t="s">
        <v>37369</v>
      </c>
      <c r="C15505" s="1" t="s">
        <v>51</v>
      </c>
      <c r="D15505" s="1" t="s">
        <v>90088</v>
      </c>
      <c r="E15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15505" s="2">
        <v>24885</v>
      </c>
      <c r="G15505" s="1" t="s">
        <v>494</v>
      </c>
      <c r="H15505" s="1" t="s">
        <v>1164</v>
      </c>
      <c r="I15505" s="1" t="s">
        <v>472</v>
      </c>
      <c r="J15505" s="1" t="s">
        <v>37370</v>
      </c>
      <c r="K15505" s="1" t="s">
        <v>37371</v>
      </c>
    </row>
    <row r="15506" spans="1:11" x14ac:dyDescent="0.3">
      <c r="A15506" s="1">
        <f t="shared" si="242"/>
        <v>15504</v>
      </c>
      <c r="B15506" s="1" t="s">
        <v>37372</v>
      </c>
      <c r="C15506" s="1" t="s">
        <v>427</v>
      </c>
      <c r="D15506" s="1" t="s">
        <v>90161</v>
      </c>
      <c r="E15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</v>
      </c>
      <c r="F15506" s="2">
        <v>38182</v>
      </c>
      <c r="G15506" s="1" t="s">
        <v>633</v>
      </c>
      <c r="H15506" s="1" t="s">
        <v>5383</v>
      </c>
      <c r="I15506" s="1" t="s">
        <v>462</v>
      </c>
      <c r="J15506" s="1" t="s">
        <v>25978</v>
      </c>
      <c r="K15506" s="1" t="s">
        <v>37373</v>
      </c>
    </row>
    <row r="15507" spans="1:11" x14ac:dyDescent="0.3">
      <c r="A15507" s="1">
        <f t="shared" si="242"/>
        <v>15505</v>
      </c>
      <c r="B15507" s="1" t="s">
        <v>37374</v>
      </c>
      <c r="C15507" s="1" t="s">
        <v>384</v>
      </c>
      <c r="D15507" s="1" t="s">
        <v>90285</v>
      </c>
      <c r="E15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15507" s="2">
        <v>29530</v>
      </c>
      <c r="G15507" s="1" t="s">
        <v>466</v>
      </c>
      <c r="H15507" s="1" t="s">
        <v>1812</v>
      </c>
      <c r="I15507" s="1" t="s">
        <v>462</v>
      </c>
      <c r="J15507" s="1" t="s">
        <v>37375</v>
      </c>
      <c r="K15507" s="1" t="s">
        <v>37376</v>
      </c>
    </row>
    <row r="15508" spans="1:11" x14ac:dyDescent="0.3">
      <c r="A15508" s="1">
        <f t="shared" si="242"/>
        <v>15506</v>
      </c>
      <c r="B15508" s="1" t="s">
        <v>37377</v>
      </c>
      <c r="C15508" s="1" t="s">
        <v>365</v>
      </c>
      <c r="D15508" s="1" t="s">
        <v>90193</v>
      </c>
      <c r="E15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8</v>
      </c>
      <c r="F15508" s="2">
        <v>32272</v>
      </c>
      <c r="G15508" s="1" t="s">
        <v>490</v>
      </c>
      <c r="H15508" s="1" t="s">
        <v>1198</v>
      </c>
      <c r="I15508" s="1" t="s">
        <v>462</v>
      </c>
      <c r="J15508" s="1" t="s">
        <v>30181</v>
      </c>
      <c r="K15508" s="1" t="s">
        <v>37378</v>
      </c>
    </row>
    <row r="15509" spans="1:11" x14ac:dyDescent="0.3">
      <c r="A15509" s="1">
        <f t="shared" si="242"/>
        <v>15507</v>
      </c>
      <c r="B15509" s="1" t="s">
        <v>37379</v>
      </c>
      <c r="C15509" s="1" t="s">
        <v>256</v>
      </c>
      <c r="D15509" s="1" t="s">
        <v>89909</v>
      </c>
      <c r="E15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7</v>
      </c>
      <c r="F15509" s="2">
        <v>40798</v>
      </c>
      <c r="G15509" s="1" t="s">
        <v>609</v>
      </c>
      <c r="H15509" s="1" t="s">
        <v>1239</v>
      </c>
      <c r="I15509" s="1" t="s">
        <v>486</v>
      </c>
      <c r="J15509" s="1" t="s">
        <v>487</v>
      </c>
      <c r="K15509" s="1" t="s">
        <v>37380</v>
      </c>
    </row>
    <row r="15510" spans="1:11" x14ac:dyDescent="0.3">
      <c r="A15510" s="1">
        <f t="shared" si="242"/>
        <v>15508</v>
      </c>
      <c r="B15510" s="1" t="s">
        <v>37381</v>
      </c>
      <c r="C15510" s="1" t="s">
        <v>127</v>
      </c>
      <c r="D15510" s="1" t="s">
        <v>89926</v>
      </c>
      <c r="E15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</v>
      </c>
      <c r="F15510" s="2">
        <v>35890</v>
      </c>
      <c r="G15510" s="1" t="s">
        <v>515</v>
      </c>
      <c r="H15510" s="1" t="s">
        <v>1479</v>
      </c>
      <c r="I15510" s="1" t="s">
        <v>486</v>
      </c>
      <c r="J15510" s="1" t="s">
        <v>487</v>
      </c>
      <c r="K15510" s="1" t="s">
        <v>37382</v>
      </c>
    </row>
    <row r="15511" spans="1:11" x14ac:dyDescent="0.3">
      <c r="A15511" s="1">
        <f t="shared" si="242"/>
        <v>15509</v>
      </c>
      <c r="B15511" s="1" t="s">
        <v>37383</v>
      </c>
      <c r="C15511" s="1" t="s">
        <v>46</v>
      </c>
      <c r="D15511" s="1" t="s">
        <v>90215</v>
      </c>
      <c r="E15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15511" s="2">
        <v>23626</v>
      </c>
      <c r="G15511" s="1" t="s">
        <v>466</v>
      </c>
      <c r="H15511" s="1" t="s">
        <v>1727</v>
      </c>
      <c r="I15511" s="1" t="s">
        <v>472</v>
      </c>
      <c r="J15511" s="1" t="s">
        <v>22583</v>
      </c>
      <c r="K15511" s="1" t="s">
        <v>37384</v>
      </c>
    </row>
    <row r="15512" spans="1:11" x14ac:dyDescent="0.3">
      <c r="A15512" s="1">
        <f t="shared" si="242"/>
        <v>15510</v>
      </c>
      <c r="B15512" s="1" t="s">
        <v>37385</v>
      </c>
      <c r="C15512" s="1" t="s">
        <v>189</v>
      </c>
      <c r="D15512" s="1" t="s">
        <v>89980</v>
      </c>
      <c r="E15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2</v>
      </c>
      <c r="F15512" s="2">
        <v>41650</v>
      </c>
      <c r="G15512" s="1" t="s">
        <v>545</v>
      </c>
      <c r="H15512" s="1" t="s">
        <v>1127</v>
      </c>
      <c r="I15512" s="1" t="s">
        <v>486</v>
      </c>
      <c r="J15512" s="1" t="s">
        <v>487</v>
      </c>
      <c r="K15512" s="1" t="s">
        <v>37386</v>
      </c>
    </row>
    <row r="15513" spans="1:11" x14ac:dyDescent="0.3">
      <c r="A15513" s="1">
        <f t="shared" si="242"/>
        <v>15511</v>
      </c>
      <c r="B15513" s="1" t="s">
        <v>37387</v>
      </c>
      <c r="C15513" s="1" t="s">
        <v>363</v>
      </c>
      <c r="D15513" s="1" t="s">
        <v>90262</v>
      </c>
      <c r="E15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1</v>
      </c>
      <c r="F15513" s="2">
        <v>40504</v>
      </c>
      <c r="G15513" s="1" t="s">
        <v>490</v>
      </c>
      <c r="H15513" s="1" t="s">
        <v>1021</v>
      </c>
      <c r="I15513" s="1" t="s">
        <v>486</v>
      </c>
      <c r="J15513" s="1" t="s">
        <v>487</v>
      </c>
      <c r="K15513" s="1" t="s">
        <v>37388</v>
      </c>
    </row>
    <row r="15514" spans="1:11" x14ac:dyDescent="0.3">
      <c r="A15514" s="1">
        <f t="shared" si="242"/>
        <v>15512</v>
      </c>
      <c r="B15514" s="1" t="s">
        <v>37389</v>
      </c>
      <c r="C15514" s="1" t="s">
        <v>221</v>
      </c>
      <c r="D15514" s="1" t="s">
        <v>90240</v>
      </c>
      <c r="E15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</v>
      </c>
      <c r="F15514" s="2">
        <v>39121</v>
      </c>
      <c r="G15514" s="1" t="s">
        <v>515</v>
      </c>
      <c r="H15514" s="1" t="s">
        <v>1956</v>
      </c>
      <c r="I15514" s="1" t="s">
        <v>462</v>
      </c>
      <c r="J15514" s="1" t="s">
        <v>37390</v>
      </c>
      <c r="K15514" s="1" t="s">
        <v>37391</v>
      </c>
    </row>
    <row r="15515" spans="1:11" x14ac:dyDescent="0.3">
      <c r="A15515" s="1">
        <f t="shared" si="242"/>
        <v>15513</v>
      </c>
      <c r="B15515" s="1" t="s">
        <v>37392</v>
      </c>
      <c r="C15515" s="1" t="s">
        <v>389</v>
      </c>
      <c r="D15515" s="1" t="s">
        <v>90110</v>
      </c>
      <c r="E15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9</v>
      </c>
      <c r="F15515" s="2">
        <v>28178</v>
      </c>
      <c r="G15515" s="1" t="s">
        <v>580</v>
      </c>
      <c r="H15515" s="1" t="s">
        <v>2870</v>
      </c>
      <c r="I15515" s="1" t="s">
        <v>462</v>
      </c>
      <c r="J15515" s="1" t="s">
        <v>37393</v>
      </c>
      <c r="K15515" s="1" t="s">
        <v>37394</v>
      </c>
    </row>
    <row r="15516" spans="1:11" x14ac:dyDescent="0.3">
      <c r="A15516" s="1">
        <f t="shared" si="242"/>
        <v>15514</v>
      </c>
      <c r="B15516" s="1" t="s">
        <v>37395</v>
      </c>
      <c r="C15516" s="1" t="s">
        <v>235</v>
      </c>
      <c r="D15516" s="1" t="s">
        <v>90221</v>
      </c>
      <c r="E15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</v>
      </c>
      <c r="F15516" s="2">
        <v>42503</v>
      </c>
      <c r="G15516" s="1" t="s">
        <v>494</v>
      </c>
      <c r="H15516" s="1" t="s">
        <v>1389</v>
      </c>
      <c r="I15516" s="1" t="s">
        <v>462</v>
      </c>
      <c r="J15516" s="1" t="s">
        <v>15281</v>
      </c>
      <c r="K15516" s="1" t="s">
        <v>37396</v>
      </c>
    </row>
    <row r="15517" spans="1:11" x14ac:dyDescent="0.3">
      <c r="A15517" s="1">
        <f t="shared" si="242"/>
        <v>15515</v>
      </c>
      <c r="B15517" s="1" t="s">
        <v>37397</v>
      </c>
      <c r="C15517" s="1" t="s">
        <v>141</v>
      </c>
      <c r="D15517" s="1" t="s">
        <v>89885</v>
      </c>
      <c r="E15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9</v>
      </c>
      <c r="F15517" s="2">
        <v>43569</v>
      </c>
      <c r="G15517" s="1" t="s">
        <v>494</v>
      </c>
      <c r="H15517" s="1" t="s">
        <v>648</v>
      </c>
      <c r="I15517" s="1" t="s">
        <v>472</v>
      </c>
      <c r="J15517" s="1" t="s">
        <v>4077</v>
      </c>
      <c r="K15517" s="1" t="s">
        <v>37398</v>
      </c>
    </row>
    <row r="15518" spans="1:11" x14ac:dyDescent="0.3">
      <c r="A15518" s="1">
        <f t="shared" si="242"/>
        <v>15516</v>
      </c>
      <c r="B15518" s="1" t="s">
        <v>37399</v>
      </c>
      <c r="C15518" s="1" t="s">
        <v>274</v>
      </c>
      <c r="D15518" s="1" t="s">
        <v>89908</v>
      </c>
      <c r="E15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</v>
      </c>
      <c r="F15518" s="2">
        <v>29357</v>
      </c>
      <c r="G15518" s="1" t="s">
        <v>510</v>
      </c>
      <c r="H15518" s="1" t="s">
        <v>565</v>
      </c>
      <c r="I15518" s="1" t="s">
        <v>486</v>
      </c>
      <c r="J15518" s="1" t="s">
        <v>487</v>
      </c>
      <c r="K15518" s="1" t="s">
        <v>37400</v>
      </c>
    </row>
    <row r="15519" spans="1:11" x14ac:dyDescent="0.3">
      <c r="A15519" s="1">
        <f t="shared" si="242"/>
        <v>15517</v>
      </c>
      <c r="B15519" s="1" t="s">
        <v>37401</v>
      </c>
      <c r="C15519" s="1" t="s">
        <v>141</v>
      </c>
      <c r="D15519" s="1" t="s">
        <v>89885</v>
      </c>
      <c r="E15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9</v>
      </c>
      <c r="F15519" s="2">
        <v>35799</v>
      </c>
      <c r="G15519" s="1" t="s">
        <v>510</v>
      </c>
      <c r="H15519" s="1" t="s">
        <v>1884</v>
      </c>
      <c r="I15519" s="1" t="s">
        <v>472</v>
      </c>
      <c r="J15519" s="1" t="s">
        <v>16205</v>
      </c>
      <c r="K15519" s="1" t="s">
        <v>37402</v>
      </c>
    </row>
    <row r="15520" spans="1:11" x14ac:dyDescent="0.3">
      <c r="A15520" s="1">
        <f t="shared" si="242"/>
        <v>15518</v>
      </c>
      <c r="B15520" s="1" t="s">
        <v>37403</v>
      </c>
      <c r="C15520" s="1" t="s">
        <v>383</v>
      </c>
      <c r="D15520" s="1" t="s">
        <v>709</v>
      </c>
      <c r="E15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5</v>
      </c>
      <c r="F15520" s="2">
        <v>30503</v>
      </c>
      <c r="G15520" s="1" t="s">
        <v>484</v>
      </c>
      <c r="H15520" s="1" t="s">
        <v>2837</v>
      </c>
      <c r="I15520" s="1" t="s">
        <v>462</v>
      </c>
      <c r="J15520" s="1" t="s">
        <v>37404</v>
      </c>
      <c r="K15520" s="1" t="s">
        <v>37405</v>
      </c>
    </row>
    <row r="15521" spans="1:11" x14ac:dyDescent="0.3">
      <c r="A15521" s="1">
        <f t="shared" si="242"/>
        <v>15519</v>
      </c>
      <c r="B15521" s="1" t="s">
        <v>37406</v>
      </c>
      <c r="C15521" s="1" t="s">
        <v>241</v>
      </c>
      <c r="D15521" s="1" t="s">
        <v>90187</v>
      </c>
      <c r="E15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2</v>
      </c>
      <c r="F15521" s="2">
        <v>43666</v>
      </c>
      <c r="G15521" s="1" t="s">
        <v>490</v>
      </c>
      <c r="H15521" s="1" t="s">
        <v>885</v>
      </c>
      <c r="I15521" s="1" t="s">
        <v>486</v>
      </c>
      <c r="J15521" s="1" t="s">
        <v>487</v>
      </c>
      <c r="K15521" s="1" t="s">
        <v>37407</v>
      </c>
    </row>
    <row r="15522" spans="1:11" x14ac:dyDescent="0.3">
      <c r="A15522" s="1">
        <f t="shared" si="242"/>
        <v>15520</v>
      </c>
      <c r="B15522" s="1" t="s">
        <v>37408</v>
      </c>
      <c r="C15522" s="1" t="s">
        <v>6</v>
      </c>
      <c r="D15522" s="1" t="s">
        <v>89975</v>
      </c>
      <c r="E15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8</v>
      </c>
      <c r="F15522" s="2">
        <v>30240</v>
      </c>
      <c r="G15522" s="1" t="s">
        <v>484</v>
      </c>
      <c r="H15522" s="1" t="s">
        <v>3756</v>
      </c>
      <c r="I15522" s="1" t="s">
        <v>472</v>
      </c>
      <c r="J15522" s="1" t="s">
        <v>27625</v>
      </c>
      <c r="K15522" s="1" t="s">
        <v>37409</v>
      </c>
    </row>
    <row r="15523" spans="1:11" x14ac:dyDescent="0.3">
      <c r="A15523" s="1">
        <f t="shared" si="242"/>
        <v>15521</v>
      </c>
      <c r="B15523" s="1" t="s">
        <v>37410</v>
      </c>
      <c r="C15523" s="1" t="s">
        <v>164</v>
      </c>
      <c r="D15523" s="1" t="s">
        <v>90304</v>
      </c>
      <c r="E15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7</v>
      </c>
      <c r="F15523" s="2">
        <v>36988</v>
      </c>
      <c r="G15523" s="1" t="s">
        <v>494</v>
      </c>
      <c r="H15523" s="1" t="s">
        <v>1755</v>
      </c>
      <c r="I15523" s="1" t="s">
        <v>472</v>
      </c>
      <c r="J15523" s="1" t="s">
        <v>37411</v>
      </c>
      <c r="K15523" s="1" t="s">
        <v>37412</v>
      </c>
    </row>
    <row r="15524" spans="1:11" x14ac:dyDescent="0.3">
      <c r="A15524" s="1">
        <f t="shared" si="242"/>
        <v>15522</v>
      </c>
      <c r="B15524" s="1" t="s">
        <v>37413</v>
      </c>
      <c r="C15524" s="1" t="s">
        <v>179</v>
      </c>
      <c r="D15524" s="1" t="s">
        <v>90117</v>
      </c>
      <c r="E15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6</v>
      </c>
      <c r="F15524" s="2">
        <v>42201</v>
      </c>
      <c r="G15524" s="1" t="s">
        <v>580</v>
      </c>
      <c r="H15524" s="1" t="s">
        <v>2513</v>
      </c>
      <c r="I15524" s="1" t="s">
        <v>486</v>
      </c>
      <c r="J15524" s="1" t="s">
        <v>487</v>
      </c>
      <c r="K15524" s="1" t="s">
        <v>37414</v>
      </c>
    </row>
    <row r="15525" spans="1:11" x14ac:dyDescent="0.3">
      <c r="A15525" s="1">
        <f t="shared" si="242"/>
        <v>15523</v>
      </c>
      <c r="B15525" s="1" t="s">
        <v>37415</v>
      </c>
      <c r="C15525" s="1" t="s">
        <v>115</v>
      </c>
      <c r="D15525" s="1" t="s">
        <v>89851</v>
      </c>
      <c r="E15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4</v>
      </c>
      <c r="F15525" s="2">
        <v>41345</v>
      </c>
      <c r="G15525" s="1" t="s">
        <v>580</v>
      </c>
      <c r="H15525" s="1" t="s">
        <v>916</v>
      </c>
      <c r="I15525" s="1" t="s">
        <v>472</v>
      </c>
      <c r="J15525" s="1" t="s">
        <v>23766</v>
      </c>
      <c r="K15525" s="1" t="s">
        <v>37416</v>
      </c>
    </row>
    <row r="15526" spans="1:11" x14ac:dyDescent="0.3">
      <c r="A15526" s="1">
        <f t="shared" si="242"/>
        <v>15524</v>
      </c>
      <c r="B15526" s="1" t="s">
        <v>37417</v>
      </c>
      <c r="C15526" s="1" t="s">
        <v>248</v>
      </c>
      <c r="D15526" s="1" t="s">
        <v>90209</v>
      </c>
      <c r="E15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5</v>
      </c>
      <c r="F15526" s="2">
        <v>42501</v>
      </c>
      <c r="G15526" s="1" t="s">
        <v>580</v>
      </c>
      <c r="H15526" s="1" t="s">
        <v>2096</v>
      </c>
      <c r="I15526" s="1" t="s">
        <v>462</v>
      </c>
      <c r="J15526" s="1" t="s">
        <v>14932</v>
      </c>
      <c r="K15526" s="1" t="s">
        <v>37418</v>
      </c>
    </row>
    <row r="15527" spans="1:11" x14ac:dyDescent="0.3">
      <c r="A15527" s="1">
        <f t="shared" si="242"/>
        <v>15525</v>
      </c>
      <c r="B15527" s="1" t="s">
        <v>37419</v>
      </c>
      <c r="C15527" s="1" t="s">
        <v>255</v>
      </c>
      <c r="D15527" s="1" t="s">
        <v>89996</v>
      </c>
      <c r="E15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6</v>
      </c>
      <c r="F15527" s="2">
        <v>41153</v>
      </c>
      <c r="G15527" s="1" t="s">
        <v>519</v>
      </c>
      <c r="H15527" s="1" t="s">
        <v>520</v>
      </c>
      <c r="I15527" s="1" t="s">
        <v>472</v>
      </c>
      <c r="J15527" s="1" t="s">
        <v>16743</v>
      </c>
      <c r="K15527" s="1" t="s">
        <v>37420</v>
      </c>
    </row>
    <row r="15528" spans="1:11" x14ac:dyDescent="0.3">
      <c r="A15528" s="1">
        <f t="shared" si="242"/>
        <v>15526</v>
      </c>
      <c r="B15528" s="1" t="s">
        <v>37421</v>
      </c>
      <c r="C15528" s="1" t="s">
        <v>23</v>
      </c>
      <c r="D15528" s="1" t="s">
        <v>90174</v>
      </c>
      <c r="E15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2</v>
      </c>
      <c r="F15528" s="2">
        <v>41447</v>
      </c>
      <c r="G15528" s="1" t="s">
        <v>466</v>
      </c>
      <c r="H15528" s="1" t="s">
        <v>652</v>
      </c>
      <c r="I15528" s="1" t="s">
        <v>472</v>
      </c>
      <c r="J15528" s="1" t="s">
        <v>29499</v>
      </c>
      <c r="K15528" s="1" t="s">
        <v>37422</v>
      </c>
    </row>
    <row r="15529" spans="1:11" x14ac:dyDescent="0.3">
      <c r="A15529" s="1">
        <f t="shared" si="242"/>
        <v>15527</v>
      </c>
      <c r="B15529" s="1" t="s">
        <v>37423</v>
      </c>
      <c r="C15529" s="1" t="s">
        <v>335</v>
      </c>
      <c r="D15529" s="1" t="s">
        <v>89963</v>
      </c>
      <c r="E15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8</v>
      </c>
      <c r="F15529" s="2">
        <v>43108</v>
      </c>
      <c r="G15529" s="1" t="s">
        <v>484</v>
      </c>
      <c r="H15529" s="1" t="s">
        <v>2401</v>
      </c>
      <c r="I15529" s="1" t="s">
        <v>486</v>
      </c>
      <c r="J15529" s="1" t="s">
        <v>487</v>
      </c>
      <c r="K15529" s="1" t="s">
        <v>37424</v>
      </c>
    </row>
    <row r="15530" spans="1:11" x14ac:dyDescent="0.3">
      <c r="A15530" s="1">
        <f t="shared" si="242"/>
        <v>15528</v>
      </c>
      <c r="B15530" s="1" t="s">
        <v>37425</v>
      </c>
      <c r="C15530" s="1" t="s">
        <v>298</v>
      </c>
      <c r="D15530" s="1" t="s">
        <v>90157</v>
      </c>
      <c r="E15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6</v>
      </c>
      <c r="F15530" s="2">
        <v>18870</v>
      </c>
      <c r="G15530" s="1" t="s">
        <v>519</v>
      </c>
      <c r="H15530" s="1" t="s">
        <v>1152</v>
      </c>
      <c r="I15530" s="1" t="s">
        <v>486</v>
      </c>
      <c r="J15530" s="1" t="s">
        <v>487</v>
      </c>
      <c r="K15530" s="1" t="s">
        <v>37426</v>
      </c>
    </row>
    <row r="15531" spans="1:11" x14ac:dyDescent="0.3">
      <c r="A15531" s="1">
        <f t="shared" si="242"/>
        <v>15529</v>
      </c>
      <c r="B15531" s="1" t="s">
        <v>37427</v>
      </c>
      <c r="C15531" s="1" t="s">
        <v>124</v>
      </c>
      <c r="D15531" s="1" t="s">
        <v>90086</v>
      </c>
      <c r="E15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1</v>
      </c>
      <c r="F15531" s="2">
        <v>37530</v>
      </c>
      <c r="G15531" s="1" t="s">
        <v>580</v>
      </c>
      <c r="H15531" s="1" t="s">
        <v>2687</v>
      </c>
      <c r="I15531" s="1" t="s">
        <v>486</v>
      </c>
      <c r="J15531" s="1" t="s">
        <v>487</v>
      </c>
      <c r="K15531" s="1" t="s">
        <v>37428</v>
      </c>
    </row>
    <row r="15532" spans="1:11" x14ac:dyDescent="0.3">
      <c r="A15532" s="1">
        <f t="shared" si="242"/>
        <v>15530</v>
      </c>
      <c r="B15532" s="1" t="s">
        <v>37429</v>
      </c>
      <c r="C15532" s="1" t="s">
        <v>378</v>
      </c>
      <c r="D15532" s="1" t="s">
        <v>90159</v>
      </c>
      <c r="E15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6</v>
      </c>
      <c r="F15532" s="2">
        <v>40579</v>
      </c>
      <c r="G15532" s="1" t="s">
        <v>490</v>
      </c>
      <c r="H15532" s="1" t="s">
        <v>506</v>
      </c>
      <c r="I15532" s="1" t="s">
        <v>462</v>
      </c>
      <c r="J15532" s="1" t="s">
        <v>37219</v>
      </c>
      <c r="K15532" s="1" t="s">
        <v>37430</v>
      </c>
    </row>
    <row r="15533" spans="1:11" x14ac:dyDescent="0.3">
      <c r="A15533" s="1">
        <f t="shared" si="242"/>
        <v>15531</v>
      </c>
      <c r="B15533" s="1" t="s">
        <v>37431</v>
      </c>
      <c r="C15533" s="1" t="s">
        <v>186</v>
      </c>
      <c r="D15533" s="1" t="s">
        <v>89942</v>
      </c>
      <c r="E15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3</v>
      </c>
      <c r="F15533" s="2">
        <v>24738</v>
      </c>
      <c r="G15533" s="1" t="s">
        <v>510</v>
      </c>
      <c r="H15533" s="1" t="s">
        <v>565</v>
      </c>
      <c r="I15533" s="1" t="s">
        <v>462</v>
      </c>
      <c r="J15533" s="1" t="s">
        <v>37432</v>
      </c>
      <c r="K15533" s="1" t="s">
        <v>37433</v>
      </c>
    </row>
    <row r="15534" spans="1:11" x14ac:dyDescent="0.3">
      <c r="A15534" s="1">
        <f t="shared" si="242"/>
        <v>15532</v>
      </c>
      <c r="B15534" s="1" t="s">
        <v>37434</v>
      </c>
      <c r="C15534" s="1" t="s">
        <v>352</v>
      </c>
      <c r="D15534" s="1" t="s">
        <v>90054</v>
      </c>
      <c r="E15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15534" s="2">
        <v>43361</v>
      </c>
      <c r="G15534" s="1" t="s">
        <v>494</v>
      </c>
      <c r="H15534" s="1" t="s">
        <v>761</v>
      </c>
      <c r="I15534" s="1" t="s">
        <v>472</v>
      </c>
      <c r="J15534" s="1" t="s">
        <v>21069</v>
      </c>
      <c r="K15534" s="1" t="s">
        <v>37435</v>
      </c>
    </row>
    <row r="15535" spans="1:11" x14ac:dyDescent="0.3">
      <c r="A15535" s="1">
        <f t="shared" si="242"/>
        <v>15533</v>
      </c>
      <c r="B15535" s="1" t="s">
        <v>37436</v>
      </c>
      <c r="C15535" s="1" t="s">
        <v>188</v>
      </c>
      <c r="D15535" s="1" t="s">
        <v>90259</v>
      </c>
      <c r="E15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15535" s="2">
        <v>42866</v>
      </c>
      <c r="G15535" s="1" t="s">
        <v>494</v>
      </c>
      <c r="H15535" s="1" t="s">
        <v>4838</v>
      </c>
      <c r="I15535" s="1" t="s">
        <v>462</v>
      </c>
      <c r="J15535" s="1" t="s">
        <v>4064</v>
      </c>
      <c r="K15535" s="1" t="s">
        <v>37437</v>
      </c>
    </row>
    <row r="15536" spans="1:11" x14ac:dyDescent="0.3">
      <c r="A15536" s="1">
        <f t="shared" si="242"/>
        <v>15534</v>
      </c>
      <c r="B15536" s="1" t="s">
        <v>37438</v>
      </c>
      <c r="C15536" s="1" t="s">
        <v>13</v>
      </c>
      <c r="D15536" s="1" t="s">
        <v>90266</v>
      </c>
      <c r="E15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5</v>
      </c>
      <c r="F15536" s="2">
        <v>34955</v>
      </c>
      <c r="G15536" s="1" t="s">
        <v>545</v>
      </c>
      <c r="H15536" s="1" t="s">
        <v>1109</v>
      </c>
      <c r="I15536" s="1" t="s">
        <v>472</v>
      </c>
      <c r="J15536" s="1" t="s">
        <v>16092</v>
      </c>
      <c r="K15536" s="1" t="s">
        <v>37439</v>
      </c>
    </row>
    <row r="15537" spans="1:11" x14ac:dyDescent="0.3">
      <c r="A15537" s="1">
        <f t="shared" si="242"/>
        <v>15535</v>
      </c>
      <c r="B15537" s="1" t="s">
        <v>37440</v>
      </c>
      <c r="C15537" s="1" t="s">
        <v>213</v>
      </c>
      <c r="D15537" s="1" t="s">
        <v>90305</v>
      </c>
      <c r="E15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7</v>
      </c>
      <c r="F15537" s="2">
        <v>24877</v>
      </c>
      <c r="G15537" s="1" t="s">
        <v>519</v>
      </c>
      <c r="H15537" s="1" t="s">
        <v>844</v>
      </c>
      <c r="I15537" s="1" t="s">
        <v>486</v>
      </c>
      <c r="J15537" s="1" t="s">
        <v>487</v>
      </c>
      <c r="K15537" s="1" t="s">
        <v>37441</v>
      </c>
    </row>
    <row r="15538" spans="1:11" x14ac:dyDescent="0.3">
      <c r="A15538" s="1">
        <f t="shared" si="242"/>
        <v>15536</v>
      </c>
      <c r="B15538" s="1" t="s">
        <v>37442</v>
      </c>
      <c r="C15538" s="1" t="s">
        <v>377</v>
      </c>
      <c r="D15538" s="1" t="s">
        <v>90059</v>
      </c>
      <c r="E15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6</v>
      </c>
      <c r="F15538" s="2">
        <v>20143</v>
      </c>
      <c r="G15538" s="1" t="s">
        <v>519</v>
      </c>
      <c r="H15538" s="1" t="s">
        <v>1642</v>
      </c>
      <c r="I15538" s="1" t="s">
        <v>462</v>
      </c>
      <c r="J15538" s="1" t="s">
        <v>37443</v>
      </c>
      <c r="K15538" s="1" t="s">
        <v>37444</v>
      </c>
    </row>
    <row r="15539" spans="1:11" x14ac:dyDescent="0.3">
      <c r="A15539" s="1">
        <f t="shared" si="242"/>
        <v>15537</v>
      </c>
      <c r="B15539" s="1" t="s">
        <v>37445</v>
      </c>
      <c r="C15539" s="1" t="s">
        <v>261</v>
      </c>
      <c r="D15539" s="1" t="s">
        <v>89858</v>
      </c>
      <c r="E15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5</v>
      </c>
      <c r="F15539" s="2">
        <v>40559</v>
      </c>
      <c r="G15539" s="1" t="s">
        <v>545</v>
      </c>
      <c r="H15539" s="1" t="s">
        <v>1265</v>
      </c>
      <c r="I15539" s="1" t="s">
        <v>462</v>
      </c>
      <c r="J15539" s="1" t="s">
        <v>3751</v>
      </c>
      <c r="K15539" s="1" t="s">
        <v>37446</v>
      </c>
    </row>
    <row r="15540" spans="1:11" x14ac:dyDescent="0.3">
      <c r="A15540" s="1">
        <f t="shared" si="242"/>
        <v>15538</v>
      </c>
      <c r="B15540" s="1" t="s">
        <v>37447</v>
      </c>
      <c r="C15540" s="1" t="s">
        <v>169</v>
      </c>
      <c r="D15540" s="1" t="s">
        <v>90323</v>
      </c>
      <c r="E15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4</v>
      </c>
      <c r="F15540" s="2">
        <v>26154</v>
      </c>
      <c r="G15540" s="1" t="s">
        <v>460</v>
      </c>
      <c r="H15540" s="1" t="s">
        <v>959</v>
      </c>
      <c r="I15540" s="1" t="s">
        <v>462</v>
      </c>
      <c r="J15540" s="1" t="s">
        <v>37448</v>
      </c>
      <c r="K15540" s="1" t="s">
        <v>37449</v>
      </c>
    </row>
    <row r="15541" spans="1:11" x14ac:dyDescent="0.3">
      <c r="A15541" s="1">
        <f t="shared" si="242"/>
        <v>15539</v>
      </c>
      <c r="B15541" s="1" t="s">
        <v>37450</v>
      </c>
      <c r="C15541" s="1" t="s">
        <v>433</v>
      </c>
      <c r="D15541" s="1" t="s">
        <v>89902</v>
      </c>
      <c r="E15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</v>
      </c>
      <c r="F15541" s="2">
        <v>43706</v>
      </c>
      <c r="G15541" s="1" t="s">
        <v>466</v>
      </c>
      <c r="H15541" s="1" t="s">
        <v>1178</v>
      </c>
      <c r="I15541" s="1" t="s">
        <v>486</v>
      </c>
      <c r="J15541" s="1" t="s">
        <v>487</v>
      </c>
      <c r="K15541" s="1" t="s">
        <v>37451</v>
      </c>
    </row>
    <row r="15542" spans="1:11" x14ac:dyDescent="0.3">
      <c r="A15542" s="1">
        <f t="shared" si="242"/>
        <v>15540</v>
      </c>
      <c r="B15542" s="1" t="s">
        <v>37452</v>
      </c>
      <c r="C15542" s="1" t="s">
        <v>422</v>
      </c>
      <c r="D15542" s="1" t="s">
        <v>89976</v>
      </c>
      <c r="E15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3</v>
      </c>
      <c r="F15542" s="2">
        <v>33559</v>
      </c>
      <c r="G15542" s="1" t="s">
        <v>490</v>
      </c>
      <c r="H15542" s="1" t="s">
        <v>946</v>
      </c>
      <c r="I15542" s="1" t="s">
        <v>462</v>
      </c>
      <c r="J15542" s="1" t="s">
        <v>15824</v>
      </c>
      <c r="K15542" s="1" t="s">
        <v>37453</v>
      </c>
    </row>
    <row r="15543" spans="1:11" x14ac:dyDescent="0.3">
      <c r="A15543" s="1">
        <f t="shared" si="242"/>
        <v>15541</v>
      </c>
      <c r="B15543" s="1" t="s">
        <v>37454</v>
      </c>
      <c r="C15543" s="1" t="s">
        <v>157</v>
      </c>
      <c r="D15543" s="1" t="s">
        <v>90030</v>
      </c>
      <c r="E15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4</v>
      </c>
      <c r="F15543" s="2">
        <v>40720</v>
      </c>
      <c r="G15543" s="1" t="s">
        <v>519</v>
      </c>
      <c r="H15543" s="1" t="s">
        <v>1152</v>
      </c>
      <c r="I15543" s="1" t="s">
        <v>462</v>
      </c>
      <c r="J15543" s="1" t="s">
        <v>8234</v>
      </c>
      <c r="K15543" s="1" t="s">
        <v>37455</v>
      </c>
    </row>
    <row r="15544" spans="1:11" x14ac:dyDescent="0.3">
      <c r="A15544" s="1">
        <f t="shared" si="242"/>
        <v>15542</v>
      </c>
      <c r="B15544" s="1" t="s">
        <v>37456</v>
      </c>
      <c r="C15544" s="1" t="s">
        <v>439</v>
      </c>
      <c r="D15544" s="1" t="s">
        <v>89979</v>
      </c>
      <c r="E15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15544" s="2">
        <v>37843</v>
      </c>
      <c r="G15544" s="1" t="s">
        <v>545</v>
      </c>
      <c r="H15544" s="1" t="s">
        <v>4007</v>
      </c>
      <c r="I15544" s="1" t="s">
        <v>462</v>
      </c>
      <c r="J15544" s="1" t="s">
        <v>33864</v>
      </c>
      <c r="K15544" s="1" t="s">
        <v>37457</v>
      </c>
    </row>
    <row r="15545" spans="1:11" x14ac:dyDescent="0.3">
      <c r="A15545" s="1">
        <f t="shared" si="242"/>
        <v>15543</v>
      </c>
      <c r="B15545" s="1" t="s">
        <v>37458</v>
      </c>
      <c r="C15545" s="1" t="s">
        <v>434</v>
      </c>
      <c r="D15545" s="1" t="s">
        <v>90185</v>
      </c>
      <c r="E15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1</v>
      </c>
      <c r="F15545" s="2">
        <v>40488</v>
      </c>
      <c r="G15545" s="1" t="s">
        <v>460</v>
      </c>
      <c r="H15545" s="1" t="s">
        <v>2051</v>
      </c>
      <c r="I15545" s="1" t="s">
        <v>472</v>
      </c>
      <c r="J15545" s="1" t="s">
        <v>19397</v>
      </c>
      <c r="K15545" s="1" t="s">
        <v>37459</v>
      </c>
    </row>
    <row r="15546" spans="1:11" x14ac:dyDescent="0.3">
      <c r="A15546" s="1">
        <f t="shared" si="242"/>
        <v>15544</v>
      </c>
      <c r="B15546" s="1" t="s">
        <v>37460</v>
      </c>
      <c r="C15546" s="1" t="s">
        <v>310</v>
      </c>
      <c r="D15546" s="1" t="s">
        <v>90093</v>
      </c>
      <c r="E15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3</v>
      </c>
      <c r="F15546" s="2">
        <v>41982</v>
      </c>
      <c r="G15546" s="1" t="s">
        <v>490</v>
      </c>
      <c r="H15546" s="1" t="s">
        <v>794</v>
      </c>
      <c r="I15546" s="1" t="s">
        <v>462</v>
      </c>
      <c r="J15546" s="1" t="s">
        <v>3168</v>
      </c>
      <c r="K15546" s="1" t="s">
        <v>37461</v>
      </c>
    </row>
    <row r="15547" spans="1:11" x14ac:dyDescent="0.3">
      <c r="A15547" s="1">
        <f t="shared" si="242"/>
        <v>15545</v>
      </c>
      <c r="B15547" s="1" t="s">
        <v>37462</v>
      </c>
      <c r="C15547" s="1" t="s">
        <v>42</v>
      </c>
      <c r="D15547" s="1" t="s">
        <v>89895</v>
      </c>
      <c r="E15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6</v>
      </c>
      <c r="F15547" s="2">
        <v>43005</v>
      </c>
      <c r="G15547" s="1" t="s">
        <v>644</v>
      </c>
      <c r="H15547" s="1" t="s">
        <v>1327</v>
      </c>
      <c r="I15547" s="1" t="s">
        <v>486</v>
      </c>
      <c r="J15547" s="1" t="s">
        <v>487</v>
      </c>
      <c r="K15547" s="1" t="s">
        <v>37463</v>
      </c>
    </row>
    <row r="15548" spans="1:11" x14ac:dyDescent="0.3">
      <c r="A15548" s="1">
        <f t="shared" si="242"/>
        <v>15546</v>
      </c>
      <c r="B15548" s="1" t="s">
        <v>37464</v>
      </c>
      <c r="C15548" s="1" t="s">
        <v>80</v>
      </c>
      <c r="D15548" s="1" t="s">
        <v>90040</v>
      </c>
      <c r="E15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4</v>
      </c>
      <c r="F15548" s="2">
        <v>39396</v>
      </c>
      <c r="G15548" s="1" t="s">
        <v>466</v>
      </c>
      <c r="H15548" s="1" t="s">
        <v>1542</v>
      </c>
      <c r="I15548" s="1" t="s">
        <v>472</v>
      </c>
      <c r="J15548" s="1" t="s">
        <v>9291</v>
      </c>
      <c r="K15548" s="1" t="s">
        <v>37465</v>
      </c>
    </row>
    <row r="15549" spans="1:11" x14ac:dyDescent="0.3">
      <c r="A15549" s="1">
        <f t="shared" si="242"/>
        <v>15547</v>
      </c>
      <c r="B15549" s="1" t="s">
        <v>37466</v>
      </c>
      <c r="C15549" s="1" t="s">
        <v>278</v>
      </c>
      <c r="D15549" s="1" t="s">
        <v>90101</v>
      </c>
      <c r="E15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</v>
      </c>
      <c r="F15549" s="2">
        <v>36654</v>
      </c>
      <c r="G15549" s="1" t="s">
        <v>494</v>
      </c>
      <c r="H15549" s="1" t="s">
        <v>1164</v>
      </c>
      <c r="I15549" s="1" t="s">
        <v>486</v>
      </c>
      <c r="J15549" s="1" t="s">
        <v>487</v>
      </c>
      <c r="K15549" s="1" t="s">
        <v>37467</v>
      </c>
    </row>
    <row r="15550" spans="1:11" x14ac:dyDescent="0.3">
      <c r="A15550" s="1">
        <f t="shared" si="242"/>
        <v>15548</v>
      </c>
      <c r="B15550" s="1" t="s">
        <v>37468</v>
      </c>
      <c r="C15550" s="1" t="s">
        <v>14</v>
      </c>
      <c r="D15550" s="1" t="s">
        <v>90013</v>
      </c>
      <c r="E15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7</v>
      </c>
      <c r="F15550" s="2">
        <v>34172</v>
      </c>
      <c r="G15550" s="1" t="s">
        <v>519</v>
      </c>
      <c r="H15550" s="1" t="s">
        <v>1702</v>
      </c>
      <c r="I15550" s="1" t="s">
        <v>486</v>
      </c>
      <c r="J15550" s="1" t="s">
        <v>487</v>
      </c>
      <c r="K15550" s="1" t="s">
        <v>37469</v>
      </c>
    </row>
    <row r="15551" spans="1:11" x14ac:dyDescent="0.3">
      <c r="A15551" s="1">
        <f t="shared" si="242"/>
        <v>15549</v>
      </c>
      <c r="B15551" s="1" t="s">
        <v>37470</v>
      </c>
      <c r="C15551" s="1" t="s">
        <v>435</v>
      </c>
      <c r="D15551" s="1" t="s">
        <v>89941</v>
      </c>
      <c r="E15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9</v>
      </c>
      <c r="F15551" s="2">
        <v>39370</v>
      </c>
      <c r="G15551" s="1" t="s">
        <v>484</v>
      </c>
      <c r="H15551" s="1" t="s">
        <v>997</v>
      </c>
      <c r="I15551" s="1" t="s">
        <v>472</v>
      </c>
      <c r="J15551" s="1" t="s">
        <v>20839</v>
      </c>
      <c r="K15551" s="1" t="s">
        <v>37471</v>
      </c>
    </row>
    <row r="15552" spans="1:11" x14ac:dyDescent="0.3">
      <c r="A15552" s="1">
        <f t="shared" si="242"/>
        <v>15550</v>
      </c>
      <c r="B15552" s="1" t="s">
        <v>37472</v>
      </c>
      <c r="C15552" s="1" t="s">
        <v>12</v>
      </c>
      <c r="D15552" s="1" t="s">
        <v>89882</v>
      </c>
      <c r="E15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1</v>
      </c>
      <c r="F15552" s="2">
        <v>42022</v>
      </c>
      <c r="G15552" s="1" t="s">
        <v>494</v>
      </c>
      <c r="H15552" s="1" t="s">
        <v>1164</v>
      </c>
      <c r="I15552" s="1" t="s">
        <v>462</v>
      </c>
      <c r="J15552" s="1" t="s">
        <v>2928</v>
      </c>
      <c r="K15552" s="1" t="s">
        <v>37473</v>
      </c>
    </row>
    <row r="15553" spans="1:11" x14ac:dyDescent="0.3">
      <c r="A15553" s="1">
        <f t="shared" si="242"/>
        <v>15551</v>
      </c>
      <c r="B15553" s="1" t="s">
        <v>37474</v>
      </c>
      <c r="C15553" s="1" t="s">
        <v>347</v>
      </c>
      <c r="D15553" s="1" t="s">
        <v>90010</v>
      </c>
      <c r="E15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3</v>
      </c>
      <c r="F15553" s="2">
        <v>40958</v>
      </c>
      <c r="G15553" s="1" t="s">
        <v>466</v>
      </c>
      <c r="H15553" s="1" t="s">
        <v>692</v>
      </c>
      <c r="I15553" s="1" t="s">
        <v>472</v>
      </c>
      <c r="J15553" s="1" t="s">
        <v>532</v>
      </c>
      <c r="K15553" s="1" t="s">
        <v>37475</v>
      </c>
    </row>
    <row r="15554" spans="1:11" x14ac:dyDescent="0.3">
      <c r="A15554" s="1">
        <f t="shared" si="242"/>
        <v>15552</v>
      </c>
      <c r="B15554" s="1" t="s">
        <v>37476</v>
      </c>
      <c r="C15554" s="1" t="s">
        <v>429</v>
      </c>
      <c r="D15554" s="1" t="s">
        <v>89914</v>
      </c>
      <c r="E15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15554" s="2">
        <v>42115</v>
      </c>
      <c r="G15554" s="1" t="s">
        <v>466</v>
      </c>
      <c r="H15554" s="1" t="s">
        <v>3201</v>
      </c>
      <c r="I15554" s="1" t="s">
        <v>486</v>
      </c>
      <c r="J15554" s="1" t="s">
        <v>487</v>
      </c>
      <c r="K15554" s="1" t="s">
        <v>37477</v>
      </c>
    </row>
    <row r="15555" spans="1:11" x14ac:dyDescent="0.3">
      <c r="A15555" s="1">
        <f t="shared" ref="A15555:A15618" si="243">ROW(A15555) - 2</f>
        <v>15553</v>
      </c>
      <c r="B15555" s="1" t="s">
        <v>37478</v>
      </c>
      <c r="C15555" s="1" t="s">
        <v>216</v>
      </c>
      <c r="D15555" s="1" t="s">
        <v>90314</v>
      </c>
      <c r="E15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8</v>
      </c>
      <c r="F15555" s="2">
        <v>33188</v>
      </c>
      <c r="G15555" s="1" t="s">
        <v>484</v>
      </c>
      <c r="H15555" s="1" t="s">
        <v>502</v>
      </c>
      <c r="I15555" s="1" t="s">
        <v>486</v>
      </c>
      <c r="J15555" s="1" t="s">
        <v>487</v>
      </c>
      <c r="K15555" s="1" t="s">
        <v>37479</v>
      </c>
    </row>
    <row r="15556" spans="1:11" x14ac:dyDescent="0.3">
      <c r="A15556" s="1">
        <f t="shared" si="243"/>
        <v>15554</v>
      </c>
      <c r="B15556" s="1" t="s">
        <v>37480</v>
      </c>
      <c r="C15556" s="1" t="s">
        <v>243</v>
      </c>
      <c r="D15556" s="1" t="s">
        <v>89856</v>
      </c>
      <c r="E15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4</v>
      </c>
      <c r="F15556" s="2">
        <v>29778</v>
      </c>
      <c r="G15556" s="1" t="s">
        <v>519</v>
      </c>
      <c r="H15556" s="1" t="s">
        <v>730</v>
      </c>
      <c r="I15556" s="1" t="s">
        <v>486</v>
      </c>
      <c r="J15556" s="1" t="s">
        <v>487</v>
      </c>
      <c r="K15556" s="1" t="s">
        <v>37481</v>
      </c>
    </row>
    <row r="15557" spans="1:11" x14ac:dyDescent="0.3">
      <c r="A15557" s="1">
        <f t="shared" si="243"/>
        <v>15555</v>
      </c>
      <c r="B15557" s="1" t="s">
        <v>37482</v>
      </c>
      <c r="C15557" s="1" t="s">
        <v>113</v>
      </c>
      <c r="D15557" s="1" t="s">
        <v>90048</v>
      </c>
      <c r="E15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5</v>
      </c>
      <c r="F15557" s="2">
        <v>40370</v>
      </c>
      <c r="G15557" s="1" t="s">
        <v>519</v>
      </c>
      <c r="H15557" s="1" t="s">
        <v>1582</v>
      </c>
      <c r="I15557" s="1" t="s">
        <v>462</v>
      </c>
      <c r="J15557" s="1" t="s">
        <v>34388</v>
      </c>
      <c r="K15557" s="1" t="s">
        <v>37483</v>
      </c>
    </row>
    <row r="15558" spans="1:11" x14ac:dyDescent="0.3">
      <c r="A15558" s="1">
        <f t="shared" si="243"/>
        <v>15556</v>
      </c>
      <c r="B15558" s="1" t="s">
        <v>37484</v>
      </c>
      <c r="C15558" s="1" t="s">
        <v>222</v>
      </c>
      <c r="D15558" s="1" t="s">
        <v>90162</v>
      </c>
      <c r="E15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6</v>
      </c>
      <c r="F15558" s="2">
        <v>31130</v>
      </c>
      <c r="G15558" s="1" t="s">
        <v>545</v>
      </c>
      <c r="H15558" s="1" t="s">
        <v>1265</v>
      </c>
      <c r="I15558" s="1" t="s">
        <v>462</v>
      </c>
      <c r="J15558" s="1" t="s">
        <v>16635</v>
      </c>
      <c r="K15558" s="1" t="s">
        <v>37485</v>
      </c>
    </row>
    <row r="15559" spans="1:11" x14ac:dyDescent="0.3">
      <c r="A15559" s="1">
        <f t="shared" si="243"/>
        <v>15557</v>
      </c>
      <c r="B15559" s="1" t="s">
        <v>37486</v>
      </c>
      <c r="C15559" s="1" t="s">
        <v>189</v>
      </c>
      <c r="D15559" s="1" t="s">
        <v>89980</v>
      </c>
      <c r="E15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4</v>
      </c>
      <c r="F15559" s="2">
        <v>38733</v>
      </c>
      <c r="G15559" s="1" t="s">
        <v>460</v>
      </c>
      <c r="H15559" s="1" t="s">
        <v>2051</v>
      </c>
      <c r="I15559" s="1" t="s">
        <v>486</v>
      </c>
      <c r="J15559" s="1" t="s">
        <v>487</v>
      </c>
      <c r="K15559" s="1" t="s">
        <v>37487</v>
      </c>
    </row>
    <row r="15560" spans="1:11" x14ac:dyDescent="0.3">
      <c r="A15560" s="1">
        <f t="shared" si="243"/>
        <v>15558</v>
      </c>
      <c r="B15560" s="1" t="s">
        <v>37488</v>
      </c>
      <c r="C15560" s="1" t="s">
        <v>101</v>
      </c>
      <c r="D15560" s="1" t="s">
        <v>89897</v>
      </c>
      <c r="E15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2</v>
      </c>
      <c r="F15560" s="2">
        <v>26183</v>
      </c>
      <c r="G15560" s="1" t="s">
        <v>466</v>
      </c>
      <c r="H15560" s="1" t="s">
        <v>1765</v>
      </c>
      <c r="I15560" s="1" t="s">
        <v>472</v>
      </c>
      <c r="J15560" s="1" t="s">
        <v>37489</v>
      </c>
      <c r="K15560" s="1" t="s">
        <v>37490</v>
      </c>
    </row>
    <row r="15561" spans="1:11" x14ac:dyDescent="0.3">
      <c r="A15561" s="1">
        <f t="shared" si="243"/>
        <v>15559</v>
      </c>
      <c r="B15561" s="1" t="s">
        <v>37491</v>
      </c>
      <c r="C15561" s="1" t="s">
        <v>271</v>
      </c>
      <c r="D15561" s="1" t="s">
        <v>89903</v>
      </c>
      <c r="E15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6</v>
      </c>
      <c r="F15561" s="2">
        <v>30666</v>
      </c>
      <c r="G15561" s="1" t="s">
        <v>466</v>
      </c>
      <c r="H15561" s="1" t="s">
        <v>3201</v>
      </c>
      <c r="I15561" s="1" t="s">
        <v>486</v>
      </c>
      <c r="J15561" s="1" t="s">
        <v>487</v>
      </c>
      <c r="K15561" s="1" t="s">
        <v>37492</v>
      </c>
    </row>
    <row r="15562" spans="1:11" x14ac:dyDescent="0.3">
      <c r="A15562" s="1">
        <f t="shared" si="243"/>
        <v>15560</v>
      </c>
      <c r="B15562" s="1" t="s">
        <v>37493</v>
      </c>
      <c r="C15562" s="1" t="s">
        <v>450</v>
      </c>
      <c r="D15562" s="1" t="s">
        <v>90346</v>
      </c>
      <c r="E15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2</v>
      </c>
      <c r="F15562" s="2">
        <v>43585</v>
      </c>
      <c r="G15562" s="1" t="s">
        <v>580</v>
      </c>
      <c r="H15562" s="1" t="s">
        <v>2096</v>
      </c>
      <c r="I15562" s="1" t="s">
        <v>462</v>
      </c>
      <c r="J15562" s="1" t="s">
        <v>8512</v>
      </c>
      <c r="K15562" s="1" t="s">
        <v>37494</v>
      </c>
    </row>
    <row r="15563" spans="1:11" x14ac:dyDescent="0.3">
      <c r="A15563" s="1">
        <f t="shared" si="243"/>
        <v>15561</v>
      </c>
      <c r="B15563" s="1" t="s">
        <v>37495</v>
      </c>
      <c r="C15563" s="1" t="s">
        <v>271</v>
      </c>
      <c r="D15563" s="1" t="s">
        <v>89903</v>
      </c>
      <c r="E15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9</v>
      </c>
      <c r="F15563" s="2">
        <v>41096</v>
      </c>
      <c r="G15563" s="1" t="s">
        <v>466</v>
      </c>
      <c r="H15563" s="1" t="s">
        <v>1243</v>
      </c>
      <c r="I15563" s="1" t="s">
        <v>462</v>
      </c>
      <c r="J15563" s="1" t="s">
        <v>6220</v>
      </c>
      <c r="K15563" s="1" t="s">
        <v>37496</v>
      </c>
    </row>
    <row r="15564" spans="1:11" x14ac:dyDescent="0.3">
      <c r="A15564" s="1">
        <f t="shared" si="243"/>
        <v>15562</v>
      </c>
      <c r="B15564" s="1" t="s">
        <v>37497</v>
      </c>
      <c r="C15564" s="1" t="s">
        <v>37</v>
      </c>
      <c r="D15564" s="1" t="s">
        <v>90309</v>
      </c>
      <c r="E15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1</v>
      </c>
      <c r="F15564" s="2">
        <v>40705</v>
      </c>
      <c r="G15564" s="1" t="s">
        <v>530</v>
      </c>
      <c r="H15564" s="1" t="s">
        <v>531</v>
      </c>
      <c r="I15564" s="1" t="s">
        <v>486</v>
      </c>
      <c r="J15564" s="1" t="s">
        <v>487</v>
      </c>
      <c r="K15564" s="1" t="s">
        <v>37498</v>
      </c>
    </row>
    <row r="15565" spans="1:11" x14ac:dyDescent="0.3">
      <c r="A15565" s="1">
        <f t="shared" si="243"/>
        <v>15563</v>
      </c>
      <c r="B15565" s="1" t="s">
        <v>37499</v>
      </c>
      <c r="C15565" s="1" t="s">
        <v>49</v>
      </c>
      <c r="D15565" s="1" t="s">
        <v>90152</v>
      </c>
      <c r="E15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5</v>
      </c>
      <c r="F15565" s="2">
        <v>43235</v>
      </c>
      <c r="G15565" s="1" t="s">
        <v>494</v>
      </c>
      <c r="H15565" s="1" t="s">
        <v>1662</v>
      </c>
      <c r="I15565" s="1" t="s">
        <v>462</v>
      </c>
      <c r="J15565" s="1" t="s">
        <v>18362</v>
      </c>
      <c r="K15565" s="1" t="s">
        <v>37500</v>
      </c>
    </row>
    <row r="15566" spans="1:11" x14ac:dyDescent="0.3">
      <c r="A15566" s="1">
        <f t="shared" si="243"/>
        <v>15564</v>
      </c>
      <c r="B15566" s="1" t="s">
        <v>37501</v>
      </c>
      <c r="C15566" s="1" t="s">
        <v>301</v>
      </c>
      <c r="D15566" s="1" t="s">
        <v>90085</v>
      </c>
      <c r="E15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3</v>
      </c>
      <c r="F15566" s="2">
        <v>43197</v>
      </c>
      <c r="G15566" s="1" t="s">
        <v>466</v>
      </c>
      <c r="H15566" s="1" t="s">
        <v>1739</v>
      </c>
      <c r="I15566" s="1" t="s">
        <v>462</v>
      </c>
      <c r="J15566" s="1" t="s">
        <v>9998</v>
      </c>
      <c r="K15566" s="1" t="s">
        <v>37502</v>
      </c>
    </row>
    <row r="15567" spans="1:11" x14ac:dyDescent="0.3">
      <c r="A15567" s="1">
        <f t="shared" si="243"/>
        <v>15565</v>
      </c>
      <c r="B15567" s="1" t="s">
        <v>37503</v>
      </c>
      <c r="C15567" s="1" t="s">
        <v>192</v>
      </c>
      <c r="D15567" s="1" t="s">
        <v>90165</v>
      </c>
      <c r="E15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5</v>
      </c>
      <c r="F15567" s="2">
        <v>35573</v>
      </c>
      <c r="G15567" s="1" t="s">
        <v>466</v>
      </c>
      <c r="H15567" s="1" t="s">
        <v>557</v>
      </c>
      <c r="I15567" s="1" t="s">
        <v>486</v>
      </c>
      <c r="J15567" s="1" t="s">
        <v>487</v>
      </c>
      <c r="K15567" s="1" t="s">
        <v>37504</v>
      </c>
    </row>
    <row r="15568" spans="1:11" x14ac:dyDescent="0.3">
      <c r="A15568" s="1">
        <f t="shared" si="243"/>
        <v>15566</v>
      </c>
      <c r="B15568" s="1" t="s">
        <v>37505</v>
      </c>
      <c r="C15568" s="1" t="s">
        <v>71</v>
      </c>
      <c r="D15568" s="1" t="s">
        <v>89990</v>
      </c>
      <c r="E15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9</v>
      </c>
      <c r="F15568" s="2">
        <v>33548</v>
      </c>
      <c r="G15568" s="1" t="s">
        <v>519</v>
      </c>
      <c r="H15568" s="1" t="s">
        <v>2599</v>
      </c>
      <c r="I15568" s="1" t="s">
        <v>486</v>
      </c>
      <c r="J15568" s="1" t="s">
        <v>487</v>
      </c>
      <c r="K15568" s="1" t="s">
        <v>37506</v>
      </c>
    </row>
    <row r="15569" spans="1:11" x14ac:dyDescent="0.3">
      <c r="A15569" s="1">
        <f t="shared" si="243"/>
        <v>15567</v>
      </c>
      <c r="B15569" s="1" t="s">
        <v>37507</v>
      </c>
      <c r="C15569" s="1" t="s">
        <v>218</v>
      </c>
      <c r="D15569" s="1" t="s">
        <v>89869</v>
      </c>
      <c r="E15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8</v>
      </c>
      <c r="F15569" s="2">
        <v>25200</v>
      </c>
      <c r="G15569" s="1" t="s">
        <v>484</v>
      </c>
      <c r="H15569" s="1" t="s">
        <v>2262</v>
      </c>
      <c r="I15569" s="1" t="s">
        <v>486</v>
      </c>
      <c r="J15569" s="1" t="s">
        <v>487</v>
      </c>
      <c r="K15569" s="1" t="s">
        <v>37508</v>
      </c>
    </row>
    <row r="15570" spans="1:11" x14ac:dyDescent="0.3">
      <c r="A15570" s="1">
        <f t="shared" si="243"/>
        <v>15568</v>
      </c>
      <c r="B15570" s="1" t="s">
        <v>37509</v>
      </c>
      <c r="C15570" s="1" t="s">
        <v>342</v>
      </c>
      <c r="D15570" s="1" t="s">
        <v>90293</v>
      </c>
      <c r="E15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</v>
      </c>
      <c r="F15570" s="2">
        <v>27471</v>
      </c>
      <c r="G15570" s="1" t="s">
        <v>545</v>
      </c>
      <c r="H15570" s="1" t="s">
        <v>810</v>
      </c>
      <c r="I15570" s="1" t="s">
        <v>486</v>
      </c>
      <c r="J15570" s="1" t="s">
        <v>487</v>
      </c>
      <c r="K15570" s="1" t="s">
        <v>37510</v>
      </c>
    </row>
    <row r="15571" spans="1:11" x14ac:dyDescent="0.3">
      <c r="A15571" s="1">
        <f t="shared" si="243"/>
        <v>15569</v>
      </c>
      <c r="B15571" s="1" t="s">
        <v>37511</v>
      </c>
      <c r="C15571" s="1" t="s">
        <v>409</v>
      </c>
      <c r="D15571" s="1" t="s">
        <v>89962</v>
      </c>
      <c r="E15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7</v>
      </c>
      <c r="F15571" s="2">
        <v>32852</v>
      </c>
      <c r="G15571" s="1" t="s">
        <v>460</v>
      </c>
      <c r="H15571" s="1" t="s">
        <v>1624</v>
      </c>
      <c r="I15571" s="1" t="s">
        <v>486</v>
      </c>
      <c r="J15571" s="1" t="s">
        <v>487</v>
      </c>
      <c r="K15571" s="1" t="s">
        <v>37512</v>
      </c>
    </row>
    <row r="15572" spans="1:11" x14ac:dyDescent="0.3">
      <c r="A15572" s="1">
        <f t="shared" si="243"/>
        <v>15570</v>
      </c>
      <c r="B15572" s="1" t="s">
        <v>37513</v>
      </c>
      <c r="C15572" s="1" t="s">
        <v>259</v>
      </c>
      <c r="D15572" s="1" t="s">
        <v>90255</v>
      </c>
      <c r="E15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1</v>
      </c>
      <c r="F15572" s="2">
        <v>43305</v>
      </c>
      <c r="G15572" s="1" t="s">
        <v>580</v>
      </c>
      <c r="H15572" s="1" t="s">
        <v>2096</v>
      </c>
      <c r="I15572" s="1" t="s">
        <v>486</v>
      </c>
      <c r="J15572" s="1" t="s">
        <v>487</v>
      </c>
      <c r="K15572" s="1" t="s">
        <v>37514</v>
      </c>
    </row>
    <row r="15573" spans="1:11" x14ac:dyDescent="0.3">
      <c r="A15573" s="1">
        <f t="shared" si="243"/>
        <v>15571</v>
      </c>
      <c r="B15573" s="1" t="s">
        <v>37515</v>
      </c>
      <c r="C15573" s="1" t="s">
        <v>240</v>
      </c>
      <c r="D15573" s="1" t="s">
        <v>89900</v>
      </c>
      <c r="E15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9</v>
      </c>
      <c r="F15573" s="2">
        <v>36430</v>
      </c>
      <c r="G15573" s="1" t="s">
        <v>545</v>
      </c>
      <c r="H15573" s="1" t="s">
        <v>813</v>
      </c>
      <c r="I15573" s="1" t="s">
        <v>462</v>
      </c>
      <c r="J15573" s="1" t="s">
        <v>37516</v>
      </c>
      <c r="K15573" s="1" t="s">
        <v>37517</v>
      </c>
    </row>
    <row r="15574" spans="1:11" x14ac:dyDescent="0.3">
      <c r="A15574" s="1">
        <f t="shared" si="243"/>
        <v>15572</v>
      </c>
      <c r="B15574" s="1" t="s">
        <v>37518</v>
      </c>
      <c r="C15574" s="1" t="s">
        <v>418</v>
      </c>
      <c r="D15574" s="1" t="s">
        <v>90265</v>
      </c>
      <c r="E15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</v>
      </c>
      <c r="F15574" s="2">
        <v>33410</v>
      </c>
      <c r="G15574" s="1" t="s">
        <v>484</v>
      </c>
      <c r="H15574" s="1" t="s">
        <v>1970</v>
      </c>
      <c r="I15574" s="1" t="s">
        <v>472</v>
      </c>
      <c r="J15574" s="1" t="s">
        <v>37519</v>
      </c>
      <c r="K15574" s="1" t="s">
        <v>37520</v>
      </c>
    </row>
    <row r="15575" spans="1:11" x14ac:dyDescent="0.3">
      <c r="A15575" s="1">
        <f t="shared" si="243"/>
        <v>15573</v>
      </c>
      <c r="B15575" s="1" t="s">
        <v>37521</v>
      </c>
      <c r="C15575" s="1" t="s">
        <v>350</v>
      </c>
      <c r="D15575" s="1" t="s">
        <v>90094</v>
      </c>
      <c r="E15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8</v>
      </c>
      <c r="F15575" s="2">
        <v>41314</v>
      </c>
      <c r="G15575" s="1" t="s">
        <v>460</v>
      </c>
      <c r="H15575" s="1" t="s">
        <v>838</v>
      </c>
      <c r="I15575" s="1" t="s">
        <v>486</v>
      </c>
      <c r="J15575" s="1" t="s">
        <v>487</v>
      </c>
      <c r="K15575" s="1" t="s">
        <v>37522</v>
      </c>
    </row>
    <row r="15576" spans="1:11" x14ac:dyDescent="0.3">
      <c r="A15576" s="1">
        <f t="shared" si="243"/>
        <v>15574</v>
      </c>
      <c r="B15576" s="1" t="s">
        <v>37523</v>
      </c>
      <c r="C15576" s="1" t="s">
        <v>184</v>
      </c>
      <c r="D15576" s="1" t="s">
        <v>90204</v>
      </c>
      <c r="E15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4</v>
      </c>
      <c r="F15576" s="2">
        <v>43584</v>
      </c>
      <c r="G15576" s="1" t="s">
        <v>484</v>
      </c>
      <c r="H15576" s="1" t="s">
        <v>785</v>
      </c>
      <c r="I15576" s="1" t="s">
        <v>472</v>
      </c>
      <c r="J15576" s="1" t="s">
        <v>1551</v>
      </c>
      <c r="K15576" s="1" t="s">
        <v>37524</v>
      </c>
    </row>
    <row r="15577" spans="1:11" x14ac:dyDescent="0.3">
      <c r="A15577" s="1">
        <f t="shared" si="243"/>
        <v>15575</v>
      </c>
      <c r="B15577" s="1" t="s">
        <v>37525</v>
      </c>
      <c r="C15577" s="1" t="s">
        <v>420</v>
      </c>
      <c r="D15577" s="1" t="s">
        <v>89933</v>
      </c>
      <c r="E15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5</v>
      </c>
      <c r="F15577" s="2">
        <v>39543</v>
      </c>
      <c r="G15577" s="1" t="s">
        <v>466</v>
      </c>
      <c r="H15577" s="1" t="s">
        <v>2423</v>
      </c>
      <c r="I15577" s="1" t="s">
        <v>462</v>
      </c>
      <c r="J15577" s="1" t="s">
        <v>6482</v>
      </c>
      <c r="K15577" s="1" t="s">
        <v>37526</v>
      </c>
    </row>
    <row r="15578" spans="1:11" x14ac:dyDescent="0.3">
      <c r="A15578" s="1">
        <f t="shared" si="243"/>
        <v>15576</v>
      </c>
      <c r="B15578" s="1" t="s">
        <v>37527</v>
      </c>
      <c r="C15578" s="1" t="s">
        <v>178</v>
      </c>
      <c r="D15578" s="1" t="s">
        <v>90123</v>
      </c>
      <c r="E15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7</v>
      </c>
      <c r="F15578" s="2">
        <v>41401</v>
      </c>
      <c r="G15578" s="1" t="s">
        <v>460</v>
      </c>
      <c r="H15578" s="1" t="s">
        <v>4116</v>
      </c>
      <c r="I15578" s="1" t="s">
        <v>472</v>
      </c>
      <c r="J15578" s="1" t="s">
        <v>9602</v>
      </c>
      <c r="K15578" s="1" t="s">
        <v>37528</v>
      </c>
    </row>
    <row r="15579" spans="1:11" x14ac:dyDescent="0.3">
      <c r="A15579" s="1">
        <f t="shared" si="243"/>
        <v>15577</v>
      </c>
      <c r="B15579" s="1" t="s">
        <v>37529</v>
      </c>
      <c r="C15579" s="1" t="s">
        <v>43</v>
      </c>
      <c r="D15579" s="1" t="s">
        <v>90076</v>
      </c>
      <c r="E15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15579" s="2">
        <v>35067</v>
      </c>
      <c r="G15579" s="1" t="s">
        <v>519</v>
      </c>
      <c r="H15579" s="1" t="s">
        <v>2653</v>
      </c>
      <c r="I15579" s="1" t="s">
        <v>462</v>
      </c>
      <c r="J15579" s="1" t="s">
        <v>37530</v>
      </c>
      <c r="K15579" s="1" t="s">
        <v>37531</v>
      </c>
    </row>
    <row r="15580" spans="1:11" x14ac:dyDescent="0.3">
      <c r="A15580" s="1">
        <f t="shared" si="243"/>
        <v>15578</v>
      </c>
      <c r="B15580" s="1" t="s">
        <v>37532</v>
      </c>
      <c r="C15580" s="1" t="s">
        <v>41</v>
      </c>
      <c r="D15580" s="1" t="s">
        <v>90235</v>
      </c>
      <c r="E15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6</v>
      </c>
      <c r="F15580" s="2">
        <v>41430</v>
      </c>
      <c r="G15580" s="1" t="s">
        <v>580</v>
      </c>
      <c r="H15580" s="1" t="s">
        <v>757</v>
      </c>
      <c r="I15580" s="1" t="s">
        <v>486</v>
      </c>
      <c r="J15580" s="1" t="s">
        <v>487</v>
      </c>
      <c r="K15580" s="1" t="s">
        <v>37533</v>
      </c>
    </row>
    <row r="15581" spans="1:11" x14ac:dyDescent="0.3">
      <c r="A15581" s="1">
        <f t="shared" si="243"/>
        <v>15579</v>
      </c>
      <c r="B15581" s="1" t="s">
        <v>37534</v>
      </c>
      <c r="C15581" s="1" t="s">
        <v>39</v>
      </c>
      <c r="D15581" s="1" t="s">
        <v>90014</v>
      </c>
      <c r="E15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5</v>
      </c>
      <c r="F15581" s="2">
        <v>38064</v>
      </c>
      <c r="G15581" s="1" t="s">
        <v>580</v>
      </c>
      <c r="H15581" s="1" t="s">
        <v>1998</v>
      </c>
      <c r="I15581" s="1" t="s">
        <v>472</v>
      </c>
      <c r="J15581" s="1" t="s">
        <v>18314</v>
      </c>
      <c r="K15581" s="1" t="s">
        <v>37535</v>
      </c>
    </row>
    <row r="15582" spans="1:11" x14ac:dyDescent="0.3">
      <c r="A15582" s="1">
        <f t="shared" si="243"/>
        <v>15580</v>
      </c>
      <c r="B15582" s="1" t="s">
        <v>37536</v>
      </c>
      <c r="C15582" s="1" t="s">
        <v>402</v>
      </c>
      <c r="D15582" s="1" t="s">
        <v>90203</v>
      </c>
      <c r="E15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9</v>
      </c>
      <c r="F15582" s="2">
        <v>43295</v>
      </c>
      <c r="G15582" s="1" t="s">
        <v>490</v>
      </c>
      <c r="H15582" s="1" t="s">
        <v>1410</v>
      </c>
      <c r="I15582" s="1" t="s">
        <v>462</v>
      </c>
      <c r="J15582" s="1" t="s">
        <v>2831</v>
      </c>
      <c r="K15582" s="1" t="s">
        <v>37537</v>
      </c>
    </row>
    <row r="15583" spans="1:11" x14ac:dyDescent="0.3">
      <c r="A15583" s="1">
        <f t="shared" si="243"/>
        <v>15581</v>
      </c>
      <c r="B15583" s="1" t="s">
        <v>37538</v>
      </c>
      <c r="C15583" s="1" t="s">
        <v>1</v>
      </c>
      <c r="D15583" s="1" t="s">
        <v>90144</v>
      </c>
      <c r="E15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9</v>
      </c>
      <c r="F15583" s="2">
        <v>33832</v>
      </c>
      <c r="G15583" s="1" t="s">
        <v>460</v>
      </c>
      <c r="H15583" s="1" t="s">
        <v>1055</v>
      </c>
      <c r="I15583" s="1" t="s">
        <v>472</v>
      </c>
      <c r="J15583" s="1" t="s">
        <v>37539</v>
      </c>
      <c r="K15583" s="1" t="s">
        <v>37540</v>
      </c>
    </row>
    <row r="15584" spans="1:11" x14ac:dyDescent="0.3">
      <c r="A15584" s="1">
        <f t="shared" si="243"/>
        <v>15582</v>
      </c>
      <c r="B15584" s="1" t="s">
        <v>37541</v>
      </c>
      <c r="C15584" s="1" t="s">
        <v>32</v>
      </c>
      <c r="D15584" s="1" t="s">
        <v>90328</v>
      </c>
      <c r="E15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4</v>
      </c>
      <c r="F15584" s="2">
        <v>27764</v>
      </c>
      <c r="G15584" s="1" t="s">
        <v>592</v>
      </c>
      <c r="H15584" s="1" t="s">
        <v>2236</v>
      </c>
      <c r="I15584" s="1" t="s">
        <v>462</v>
      </c>
      <c r="J15584" s="1" t="s">
        <v>473</v>
      </c>
      <c r="K15584" s="1" t="s">
        <v>37542</v>
      </c>
    </row>
    <row r="15585" spans="1:11" x14ac:dyDescent="0.3">
      <c r="A15585" s="1">
        <f t="shared" si="243"/>
        <v>15583</v>
      </c>
      <c r="B15585" s="1" t="s">
        <v>37543</v>
      </c>
      <c r="C15585" s="1" t="s">
        <v>256</v>
      </c>
      <c r="D15585" s="1" t="s">
        <v>89909</v>
      </c>
      <c r="E15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5</v>
      </c>
      <c r="F15585" s="2">
        <v>22637</v>
      </c>
      <c r="G15585" s="1" t="s">
        <v>510</v>
      </c>
      <c r="H15585" s="1" t="s">
        <v>1884</v>
      </c>
      <c r="I15585" s="1" t="s">
        <v>462</v>
      </c>
      <c r="J15585" s="1" t="s">
        <v>37544</v>
      </c>
      <c r="K15585" s="1" t="s">
        <v>37545</v>
      </c>
    </row>
    <row r="15586" spans="1:11" x14ac:dyDescent="0.3">
      <c r="A15586" s="1">
        <f t="shared" si="243"/>
        <v>15584</v>
      </c>
      <c r="B15586" s="1" t="s">
        <v>37546</v>
      </c>
      <c r="C15586" s="1" t="s">
        <v>130</v>
      </c>
      <c r="D15586" s="1" t="s">
        <v>90178</v>
      </c>
      <c r="E15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9</v>
      </c>
      <c r="F15586" s="2">
        <v>39624</v>
      </c>
      <c r="G15586" s="1" t="s">
        <v>466</v>
      </c>
      <c r="H15586" s="1" t="s">
        <v>2397</v>
      </c>
      <c r="I15586" s="1" t="s">
        <v>486</v>
      </c>
      <c r="J15586" s="1" t="s">
        <v>487</v>
      </c>
      <c r="K15586" s="1" t="s">
        <v>37547</v>
      </c>
    </row>
    <row r="15587" spans="1:11" x14ac:dyDescent="0.3">
      <c r="A15587" s="1">
        <f t="shared" si="243"/>
        <v>15585</v>
      </c>
      <c r="B15587" s="1" t="s">
        <v>37548</v>
      </c>
      <c r="C15587" s="1" t="s">
        <v>415</v>
      </c>
      <c r="D15587" s="1" t="s">
        <v>90003</v>
      </c>
      <c r="E15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6</v>
      </c>
      <c r="F15587" s="2">
        <v>26886</v>
      </c>
      <c r="G15587" s="1" t="s">
        <v>466</v>
      </c>
      <c r="H15587" s="1" t="s">
        <v>538</v>
      </c>
      <c r="I15587" s="1" t="s">
        <v>486</v>
      </c>
      <c r="J15587" s="1" t="s">
        <v>487</v>
      </c>
      <c r="K15587" s="1" t="s">
        <v>37549</v>
      </c>
    </row>
    <row r="15588" spans="1:11" x14ac:dyDescent="0.3">
      <c r="A15588" s="1">
        <f t="shared" si="243"/>
        <v>15586</v>
      </c>
      <c r="B15588" s="1" t="s">
        <v>37550</v>
      </c>
      <c r="C15588" s="1" t="s">
        <v>347</v>
      </c>
      <c r="D15588" s="1" t="s">
        <v>90010</v>
      </c>
      <c r="E15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5</v>
      </c>
      <c r="F15588" s="2">
        <v>36974</v>
      </c>
      <c r="G15588" s="1" t="s">
        <v>545</v>
      </c>
      <c r="H15588" s="1" t="s">
        <v>1083</v>
      </c>
      <c r="I15588" s="1" t="s">
        <v>472</v>
      </c>
      <c r="J15588" s="1" t="s">
        <v>1113</v>
      </c>
      <c r="K15588" s="1" t="s">
        <v>37551</v>
      </c>
    </row>
    <row r="15589" spans="1:11" x14ac:dyDescent="0.3">
      <c r="A15589" s="1">
        <f t="shared" si="243"/>
        <v>15587</v>
      </c>
      <c r="B15589" s="1" t="s">
        <v>37552</v>
      </c>
      <c r="C15589" s="1" t="s">
        <v>229</v>
      </c>
      <c r="D15589" s="1" t="s">
        <v>90096</v>
      </c>
      <c r="E15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8</v>
      </c>
      <c r="F15589" s="2">
        <v>26478</v>
      </c>
      <c r="G15589" s="1" t="s">
        <v>609</v>
      </c>
      <c r="H15589" s="1" t="s">
        <v>610</v>
      </c>
      <c r="I15589" s="1" t="s">
        <v>486</v>
      </c>
      <c r="J15589" s="1" t="s">
        <v>487</v>
      </c>
      <c r="K15589" s="1" t="s">
        <v>37553</v>
      </c>
    </row>
    <row r="15590" spans="1:11" x14ac:dyDescent="0.3">
      <c r="A15590" s="1">
        <f t="shared" si="243"/>
        <v>15588</v>
      </c>
      <c r="B15590" s="1" t="s">
        <v>37554</v>
      </c>
      <c r="C15590" s="1" t="s">
        <v>2</v>
      </c>
      <c r="D15590" s="1" t="s">
        <v>89880</v>
      </c>
      <c r="E15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7</v>
      </c>
      <c r="F15590" s="2">
        <v>42914</v>
      </c>
      <c r="G15590" s="1" t="s">
        <v>592</v>
      </c>
      <c r="H15590" s="1" t="s">
        <v>622</v>
      </c>
      <c r="I15590" s="1" t="s">
        <v>486</v>
      </c>
      <c r="J15590" s="1" t="s">
        <v>487</v>
      </c>
      <c r="K15590" s="1" t="s">
        <v>37555</v>
      </c>
    </row>
    <row r="15591" spans="1:11" x14ac:dyDescent="0.3">
      <c r="A15591" s="1">
        <f t="shared" si="243"/>
        <v>15589</v>
      </c>
      <c r="B15591" s="1" t="s">
        <v>37556</v>
      </c>
      <c r="C15591" s="1" t="s">
        <v>268</v>
      </c>
      <c r="D15591" s="1" t="s">
        <v>90022</v>
      </c>
      <c r="E15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2</v>
      </c>
      <c r="F15591" s="2">
        <v>43148</v>
      </c>
      <c r="G15591" s="1" t="s">
        <v>490</v>
      </c>
      <c r="H15591" s="1" t="s">
        <v>3498</v>
      </c>
      <c r="I15591" s="1" t="s">
        <v>462</v>
      </c>
      <c r="J15591" s="1" t="s">
        <v>8408</v>
      </c>
      <c r="K15591" s="1" t="s">
        <v>37557</v>
      </c>
    </row>
    <row r="15592" spans="1:11" x14ac:dyDescent="0.3">
      <c r="A15592" s="1">
        <f t="shared" si="243"/>
        <v>15590</v>
      </c>
      <c r="B15592" s="1" t="s">
        <v>37558</v>
      </c>
      <c r="C15592" s="1" t="s">
        <v>240</v>
      </c>
      <c r="D15592" s="1" t="s">
        <v>89900</v>
      </c>
      <c r="E15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4</v>
      </c>
      <c r="F15592" s="2">
        <v>37555</v>
      </c>
      <c r="G15592" s="1" t="s">
        <v>580</v>
      </c>
      <c r="H15592" s="1" t="s">
        <v>1910</v>
      </c>
      <c r="I15592" s="1" t="s">
        <v>462</v>
      </c>
      <c r="J15592" s="1" t="s">
        <v>37559</v>
      </c>
      <c r="K15592" s="1" t="s">
        <v>37560</v>
      </c>
    </row>
    <row r="15593" spans="1:11" x14ac:dyDescent="0.3">
      <c r="A15593" s="1">
        <f t="shared" si="243"/>
        <v>15591</v>
      </c>
      <c r="B15593" s="1" t="s">
        <v>37561</v>
      </c>
      <c r="C15593" s="1" t="s">
        <v>203</v>
      </c>
      <c r="D15593" s="1" t="s">
        <v>90169</v>
      </c>
      <c r="E15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6</v>
      </c>
      <c r="F15593" s="2">
        <v>32171</v>
      </c>
      <c r="G15593" s="1" t="s">
        <v>466</v>
      </c>
      <c r="H15593" s="1" t="s">
        <v>3201</v>
      </c>
      <c r="I15593" s="1" t="s">
        <v>462</v>
      </c>
      <c r="J15593" s="1" t="s">
        <v>37562</v>
      </c>
      <c r="K15593" s="1" t="s">
        <v>37563</v>
      </c>
    </row>
    <row r="15594" spans="1:11" x14ac:dyDescent="0.3">
      <c r="A15594" s="1">
        <f t="shared" si="243"/>
        <v>15592</v>
      </c>
      <c r="B15594" s="1" t="s">
        <v>37564</v>
      </c>
      <c r="C15594" s="1" t="s">
        <v>50</v>
      </c>
      <c r="D15594" s="1" t="s">
        <v>90325</v>
      </c>
      <c r="E15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15594" s="2">
        <v>35246</v>
      </c>
      <c r="G15594" s="1" t="s">
        <v>545</v>
      </c>
      <c r="H15594" s="1" t="s">
        <v>3167</v>
      </c>
      <c r="I15594" s="1" t="s">
        <v>472</v>
      </c>
      <c r="J15594" s="1" t="s">
        <v>22536</v>
      </c>
      <c r="K15594" s="1" t="s">
        <v>37565</v>
      </c>
    </row>
    <row r="15595" spans="1:11" x14ac:dyDescent="0.3">
      <c r="A15595" s="1">
        <f t="shared" si="243"/>
        <v>15593</v>
      </c>
      <c r="B15595" s="1" t="s">
        <v>37566</v>
      </c>
      <c r="C15595" s="1" t="s">
        <v>273</v>
      </c>
      <c r="D15595" s="1" t="s">
        <v>90063</v>
      </c>
      <c r="E15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7</v>
      </c>
      <c r="F15595" s="2">
        <v>43542</v>
      </c>
      <c r="G15595" s="1" t="s">
        <v>484</v>
      </c>
      <c r="H15595" s="1" t="s">
        <v>681</v>
      </c>
      <c r="I15595" s="1" t="s">
        <v>472</v>
      </c>
      <c r="J15595" s="1" t="s">
        <v>29588</v>
      </c>
      <c r="K15595" s="1" t="s">
        <v>37567</v>
      </c>
    </row>
    <row r="15596" spans="1:11" x14ac:dyDescent="0.3">
      <c r="A15596" s="1">
        <f t="shared" si="243"/>
        <v>15594</v>
      </c>
      <c r="B15596" s="1" t="s">
        <v>37568</v>
      </c>
      <c r="C15596" s="1" t="s">
        <v>148</v>
      </c>
      <c r="D15596" s="1" t="s">
        <v>89944</v>
      </c>
      <c r="E15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5</v>
      </c>
      <c r="F15596" s="2">
        <v>42032</v>
      </c>
      <c r="G15596" s="1" t="s">
        <v>466</v>
      </c>
      <c r="H15596" s="1" t="s">
        <v>467</v>
      </c>
      <c r="I15596" s="1" t="s">
        <v>472</v>
      </c>
      <c r="J15596" s="1" t="s">
        <v>1711</v>
      </c>
      <c r="K15596" s="1" t="s">
        <v>37569</v>
      </c>
    </row>
    <row r="15597" spans="1:11" x14ac:dyDescent="0.3">
      <c r="A15597" s="1">
        <f t="shared" si="243"/>
        <v>15595</v>
      </c>
      <c r="B15597" s="1" t="s">
        <v>37570</v>
      </c>
      <c r="C15597" s="1" t="s">
        <v>147</v>
      </c>
      <c r="D15597" s="1" t="s">
        <v>90201</v>
      </c>
      <c r="E15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3</v>
      </c>
      <c r="F15597" s="2">
        <v>35129</v>
      </c>
      <c r="G15597" s="1" t="s">
        <v>519</v>
      </c>
      <c r="H15597" s="1" t="s">
        <v>2599</v>
      </c>
      <c r="I15597" s="1" t="s">
        <v>472</v>
      </c>
      <c r="J15597" s="1" t="s">
        <v>8786</v>
      </c>
      <c r="K15597" s="1" t="s">
        <v>37571</v>
      </c>
    </row>
    <row r="15598" spans="1:11" x14ac:dyDescent="0.3">
      <c r="A15598" s="1">
        <f t="shared" si="243"/>
        <v>15596</v>
      </c>
      <c r="B15598" s="1" t="s">
        <v>37572</v>
      </c>
      <c r="C15598" s="1" t="s">
        <v>404</v>
      </c>
      <c r="D15598" s="1" t="s">
        <v>90098</v>
      </c>
      <c r="E15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15598" s="2">
        <v>42456</v>
      </c>
      <c r="G15598" s="1" t="s">
        <v>460</v>
      </c>
      <c r="H15598" s="1" t="s">
        <v>2157</v>
      </c>
      <c r="I15598" s="1" t="s">
        <v>462</v>
      </c>
      <c r="J15598" s="1" t="s">
        <v>27852</v>
      </c>
      <c r="K15598" s="1" t="s">
        <v>37573</v>
      </c>
    </row>
    <row r="15599" spans="1:11" x14ac:dyDescent="0.3">
      <c r="A15599" s="1">
        <f t="shared" si="243"/>
        <v>15597</v>
      </c>
      <c r="B15599" s="1" t="s">
        <v>37574</v>
      </c>
      <c r="C15599" s="1" t="s">
        <v>448</v>
      </c>
      <c r="D15599" s="1" t="s">
        <v>90170</v>
      </c>
      <c r="E15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5</v>
      </c>
      <c r="F15599" s="2">
        <v>36044</v>
      </c>
      <c r="G15599" s="1" t="s">
        <v>460</v>
      </c>
      <c r="H15599" s="1" t="s">
        <v>1119</v>
      </c>
      <c r="I15599" s="1" t="s">
        <v>486</v>
      </c>
      <c r="J15599" s="1" t="s">
        <v>487</v>
      </c>
      <c r="K15599" s="1" t="s">
        <v>37575</v>
      </c>
    </row>
    <row r="15600" spans="1:11" x14ac:dyDescent="0.3">
      <c r="A15600" s="1">
        <f t="shared" si="243"/>
        <v>15598</v>
      </c>
      <c r="B15600" s="1" t="s">
        <v>37576</v>
      </c>
      <c r="C15600" s="1" t="s">
        <v>238</v>
      </c>
      <c r="D15600" s="1" t="s">
        <v>90320</v>
      </c>
      <c r="E15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</v>
      </c>
      <c r="F15600" s="2">
        <v>40296</v>
      </c>
      <c r="G15600" s="1" t="s">
        <v>580</v>
      </c>
      <c r="H15600" s="1" t="s">
        <v>2505</v>
      </c>
      <c r="I15600" s="1" t="s">
        <v>462</v>
      </c>
      <c r="J15600" s="1" t="s">
        <v>5630</v>
      </c>
      <c r="K15600" s="1" t="s">
        <v>37577</v>
      </c>
    </row>
    <row r="15601" spans="1:11" x14ac:dyDescent="0.3">
      <c r="A15601" s="1">
        <f t="shared" si="243"/>
        <v>15599</v>
      </c>
      <c r="B15601" s="1" t="s">
        <v>37578</v>
      </c>
      <c r="C15601" s="1" t="s">
        <v>186</v>
      </c>
      <c r="D15601" s="1" t="s">
        <v>89942</v>
      </c>
      <c r="E15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9</v>
      </c>
      <c r="F15601" s="2">
        <v>43311</v>
      </c>
      <c r="G15601" s="1" t="s">
        <v>530</v>
      </c>
      <c r="H15601" s="1" t="s">
        <v>1930</v>
      </c>
      <c r="I15601" s="1" t="s">
        <v>462</v>
      </c>
      <c r="J15601" s="1" t="s">
        <v>1232</v>
      </c>
      <c r="K15601" s="1" t="s">
        <v>37579</v>
      </c>
    </row>
    <row r="15602" spans="1:11" x14ac:dyDescent="0.3">
      <c r="A15602" s="1">
        <f t="shared" si="243"/>
        <v>15600</v>
      </c>
      <c r="B15602" s="1" t="s">
        <v>37580</v>
      </c>
      <c r="C15602" s="1" t="s">
        <v>441</v>
      </c>
      <c r="D15602" s="1" t="s">
        <v>89966</v>
      </c>
      <c r="E15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1</v>
      </c>
      <c r="F15602" s="2">
        <v>33558</v>
      </c>
      <c r="G15602" s="1" t="s">
        <v>460</v>
      </c>
      <c r="H15602" s="1" t="s">
        <v>892</v>
      </c>
      <c r="I15602" s="1" t="s">
        <v>462</v>
      </c>
      <c r="J15602" s="1" t="s">
        <v>37581</v>
      </c>
      <c r="K15602" s="1" t="s">
        <v>37582</v>
      </c>
    </row>
    <row r="15603" spans="1:11" x14ac:dyDescent="0.3">
      <c r="A15603" s="1">
        <f t="shared" si="243"/>
        <v>15601</v>
      </c>
      <c r="B15603" s="1" t="s">
        <v>37583</v>
      </c>
      <c r="C15603" s="1" t="s">
        <v>91</v>
      </c>
      <c r="D15603" s="1" t="s">
        <v>89974</v>
      </c>
      <c r="E15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1</v>
      </c>
      <c r="F15603" s="2">
        <v>42876</v>
      </c>
      <c r="G15603" s="1" t="s">
        <v>580</v>
      </c>
      <c r="H15603" s="1" t="s">
        <v>2505</v>
      </c>
      <c r="I15603" s="1" t="s">
        <v>486</v>
      </c>
      <c r="J15603" s="1" t="s">
        <v>487</v>
      </c>
      <c r="K15603" s="1" t="s">
        <v>37584</v>
      </c>
    </row>
    <row r="15604" spans="1:11" x14ac:dyDescent="0.3">
      <c r="A15604" s="1">
        <f t="shared" si="243"/>
        <v>15602</v>
      </c>
      <c r="B15604" s="1" t="s">
        <v>37585</v>
      </c>
      <c r="C15604" s="1" t="s">
        <v>74</v>
      </c>
      <c r="D15604" s="1" t="s">
        <v>637</v>
      </c>
      <c r="E15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4</v>
      </c>
      <c r="F15604" s="2">
        <v>36251</v>
      </c>
      <c r="G15604" s="1" t="s">
        <v>494</v>
      </c>
      <c r="H15604" s="1" t="s">
        <v>1654</v>
      </c>
      <c r="I15604" s="1" t="s">
        <v>472</v>
      </c>
      <c r="J15604" s="1" t="s">
        <v>37586</v>
      </c>
      <c r="K15604" s="1" t="s">
        <v>37587</v>
      </c>
    </row>
    <row r="15605" spans="1:11" x14ac:dyDescent="0.3">
      <c r="A15605" s="1">
        <f t="shared" si="243"/>
        <v>15603</v>
      </c>
      <c r="B15605" s="1" t="s">
        <v>37588</v>
      </c>
      <c r="C15605" s="1" t="s">
        <v>163</v>
      </c>
      <c r="D15605" s="1" t="s">
        <v>90120</v>
      </c>
      <c r="E15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9</v>
      </c>
      <c r="F15605" s="2">
        <v>35655</v>
      </c>
      <c r="G15605" s="1" t="s">
        <v>466</v>
      </c>
      <c r="H15605" s="1" t="s">
        <v>557</v>
      </c>
      <c r="I15605" s="1" t="s">
        <v>462</v>
      </c>
      <c r="J15605" s="1" t="s">
        <v>24601</v>
      </c>
      <c r="K15605" s="1" t="s">
        <v>37589</v>
      </c>
    </row>
    <row r="15606" spans="1:11" x14ac:dyDescent="0.3">
      <c r="A15606" s="1">
        <f t="shared" si="243"/>
        <v>15604</v>
      </c>
      <c r="B15606" s="1" t="s">
        <v>37590</v>
      </c>
      <c r="C15606" s="1" t="s">
        <v>131</v>
      </c>
      <c r="D15606" s="1" t="s">
        <v>89913</v>
      </c>
      <c r="E15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3</v>
      </c>
      <c r="F15606" s="2">
        <v>43334</v>
      </c>
      <c r="G15606" s="1" t="s">
        <v>466</v>
      </c>
      <c r="H15606" s="1" t="s">
        <v>1433</v>
      </c>
      <c r="I15606" s="1" t="s">
        <v>472</v>
      </c>
      <c r="J15606" s="1" t="s">
        <v>8512</v>
      </c>
      <c r="K15606" s="1" t="s">
        <v>37591</v>
      </c>
    </row>
    <row r="15607" spans="1:11" x14ac:dyDescent="0.3">
      <c r="A15607" s="1">
        <f t="shared" si="243"/>
        <v>15605</v>
      </c>
      <c r="B15607" s="1" t="s">
        <v>37592</v>
      </c>
      <c r="C15607" s="1" t="s">
        <v>405</v>
      </c>
      <c r="D15607" s="1" t="s">
        <v>89876</v>
      </c>
      <c r="E15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</v>
      </c>
      <c r="F15607" s="2">
        <v>41725</v>
      </c>
      <c r="G15607" s="1" t="s">
        <v>494</v>
      </c>
      <c r="H15607" s="1" t="s">
        <v>1654</v>
      </c>
      <c r="I15607" s="1" t="s">
        <v>462</v>
      </c>
      <c r="J15607" s="1" t="s">
        <v>9502</v>
      </c>
      <c r="K15607" s="1" t="s">
        <v>37593</v>
      </c>
    </row>
    <row r="15608" spans="1:11" x14ac:dyDescent="0.3">
      <c r="A15608" s="1">
        <f t="shared" si="243"/>
        <v>15606</v>
      </c>
      <c r="B15608" s="1" t="s">
        <v>37594</v>
      </c>
      <c r="C15608" s="1" t="s">
        <v>400</v>
      </c>
      <c r="D15608" s="1" t="s">
        <v>90241</v>
      </c>
      <c r="E15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15608" s="2">
        <v>42176</v>
      </c>
      <c r="G15608" s="1" t="s">
        <v>490</v>
      </c>
      <c r="H15608" s="1" t="s">
        <v>2795</v>
      </c>
      <c r="I15608" s="1" t="s">
        <v>462</v>
      </c>
      <c r="J15608" s="1" t="s">
        <v>31882</v>
      </c>
      <c r="K15608" s="1" t="s">
        <v>37595</v>
      </c>
    </row>
    <row r="15609" spans="1:11" x14ac:dyDescent="0.3">
      <c r="A15609" s="1">
        <f t="shared" si="243"/>
        <v>15607</v>
      </c>
      <c r="B15609" s="1" t="s">
        <v>37596</v>
      </c>
      <c r="C15609" s="1" t="s">
        <v>238</v>
      </c>
      <c r="D15609" s="1" t="s">
        <v>90320</v>
      </c>
      <c r="E15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1</v>
      </c>
      <c r="F15609" s="2">
        <v>42090</v>
      </c>
      <c r="G15609" s="1" t="s">
        <v>580</v>
      </c>
      <c r="H15609" s="1" t="s">
        <v>2820</v>
      </c>
      <c r="I15609" s="1" t="s">
        <v>472</v>
      </c>
      <c r="J15609" s="1" t="s">
        <v>2667</v>
      </c>
      <c r="K15609" s="1" t="s">
        <v>37597</v>
      </c>
    </row>
    <row r="15610" spans="1:11" x14ac:dyDescent="0.3">
      <c r="A15610" s="1">
        <f t="shared" si="243"/>
        <v>15608</v>
      </c>
      <c r="B15610" s="1" t="s">
        <v>37598</v>
      </c>
      <c r="C15610" s="1" t="s">
        <v>185</v>
      </c>
      <c r="D15610" s="1" t="s">
        <v>90148</v>
      </c>
      <c r="E15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3</v>
      </c>
      <c r="F15610" s="2">
        <v>32386</v>
      </c>
      <c r="G15610" s="1" t="s">
        <v>460</v>
      </c>
      <c r="H15610" s="1" t="s">
        <v>719</v>
      </c>
      <c r="I15610" s="1" t="s">
        <v>462</v>
      </c>
      <c r="J15610" s="1" t="s">
        <v>37599</v>
      </c>
      <c r="K15610" s="1" t="s">
        <v>37600</v>
      </c>
    </row>
    <row r="15611" spans="1:11" x14ac:dyDescent="0.3">
      <c r="A15611" s="1">
        <f t="shared" si="243"/>
        <v>15609</v>
      </c>
      <c r="B15611" s="1" t="s">
        <v>37601</v>
      </c>
      <c r="C15611" s="1" t="s">
        <v>222</v>
      </c>
      <c r="D15611" s="1" t="s">
        <v>90162</v>
      </c>
      <c r="E15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2</v>
      </c>
      <c r="F15611" s="2">
        <v>33384</v>
      </c>
      <c r="G15611" s="1" t="s">
        <v>580</v>
      </c>
      <c r="H15611" s="1" t="s">
        <v>3000</v>
      </c>
      <c r="I15611" s="1" t="s">
        <v>462</v>
      </c>
      <c r="J15611" s="1" t="s">
        <v>37602</v>
      </c>
      <c r="K15611" s="1" t="s">
        <v>37603</v>
      </c>
    </row>
    <row r="15612" spans="1:11" x14ac:dyDescent="0.3">
      <c r="A15612" s="1">
        <f t="shared" si="243"/>
        <v>15610</v>
      </c>
      <c r="B15612" s="1" t="s">
        <v>37604</v>
      </c>
      <c r="C15612" s="1" t="s">
        <v>147</v>
      </c>
      <c r="D15612" s="1" t="s">
        <v>90201</v>
      </c>
      <c r="E15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3</v>
      </c>
      <c r="F15612" s="2">
        <v>36966</v>
      </c>
      <c r="G15612" s="1" t="s">
        <v>466</v>
      </c>
      <c r="H15612" s="1" t="s">
        <v>692</v>
      </c>
      <c r="I15612" s="1" t="s">
        <v>462</v>
      </c>
      <c r="J15612" s="1" t="s">
        <v>10745</v>
      </c>
      <c r="K15612" s="1" t="s">
        <v>37605</v>
      </c>
    </row>
    <row r="15613" spans="1:11" x14ac:dyDescent="0.3">
      <c r="A15613" s="1">
        <f t="shared" si="243"/>
        <v>15611</v>
      </c>
      <c r="B15613" s="1" t="s">
        <v>37606</v>
      </c>
      <c r="C15613" s="1" t="s">
        <v>147</v>
      </c>
      <c r="D15613" s="1" t="s">
        <v>90201</v>
      </c>
      <c r="E15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1</v>
      </c>
      <c r="F15613" s="2">
        <v>41737</v>
      </c>
      <c r="G15613" s="1" t="s">
        <v>494</v>
      </c>
      <c r="H15613" s="1" t="s">
        <v>659</v>
      </c>
      <c r="I15613" s="1" t="s">
        <v>462</v>
      </c>
      <c r="J15613" s="1" t="s">
        <v>7464</v>
      </c>
      <c r="K15613" s="1" t="s">
        <v>37607</v>
      </c>
    </row>
    <row r="15614" spans="1:11" x14ac:dyDescent="0.3">
      <c r="A15614" s="1">
        <f t="shared" si="243"/>
        <v>15612</v>
      </c>
      <c r="B15614" s="1" t="s">
        <v>37608</v>
      </c>
      <c r="C15614" s="1" t="s">
        <v>421</v>
      </c>
      <c r="D15614" s="1" t="s">
        <v>90344</v>
      </c>
      <c r="E15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5</v>
      </c>
      <c r="F15614" s="2">
        <v>35020</v>
      </c>
      <c r="G15614" s="1" t="s">
        <v>519</v>
      </c>
      <c r="H15614" s="1" t="s">
        <v>1891</v>
      </c>
      <c r="I15614" s="1" t="s">
        <v>486</v>
      </c>
      <c r="J15614" s="1" t="s">
        <v>487</v>
      </c>
      <c r="K15614" s="1" t="s">
        <v>37609</v>
      </c>
    </row>
    <row r="15615" spans="1:11" x14ac:dyDescent="0.3">
      <c r="A15615" s="1">
        <f t="shared" si="243"/>
        <v>15613</v>
      </c>
      <c r="B15615" s="1" t="s">
        <v>37610</v>
      </c>
      <c r="C15615" s="1" t="s">
        <v>201</v>
      </c>
      <c r="D15615" s="1" t="s">
        <v>90195</v>
      </c>
      <c r="E15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3</v>
      </c>
      <c r="F15615" s="2">
        <v>28204</v>
      </c>
      <c r="G15615" s="1" t="s">
        <v>530</v>
      </c>
      <c r="H15615" s="1" t="s">
        <v>1920</v>
      </c>
      <c r="I15615" s="1" t="s">
        <v>462</v>
      </c>
      <c r="J15615" s="1" t="s">
        <v>10053</v>
      </c>
      <c r="K15615" s="1" t="s">
        <v>37611</v>
      </c>
    </row>
    <row r="15616" spans="1:11" x14ac:dyDescent="0.3">
      <c r="A15616" s="1">
        <f t="shared" si="243"/>
        <v>15614</v>
      </c>
      <c r="B15616" s="1" t="s">
        <v>37612</v>
      </c>
      <c r="C15616" s="1" t="s">
        <v>143</v>
      </c>
      <c r="D15616" s="1" t="s">
        <v>90206</v>
      </c>
      <c r="E15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6</v>
      </c>
      <c r="F15616" s="2">
        <v>43085</v>
      </c>
      <c r="G15616" s="1" t="s">
        <v>490</v>
      </c>
      <c r="H15616" s="1" t="s">
        <v>885</v>
      </c>
      <c r="I15616" s="1" t="s">
        <v>472</v>
      </c>
      <c r="J15616" s="1" t="s">
        <v>37613</v>
      </c>
      <c r="K15616" s="1" t="s">
        <v>37614</v>
      </c>
    </row>
    <row r="15617" spans="1:11" x14ac:dyDescent="0.3">
      <c r="A15617" s="1">
        <f t="shared" si="243"/>
        <v>15615</v>
      </c>
      <c r="B15617" s="1" t="s">
        <v>37615</v>
      </c>
      <c r="C15617" s="1" t="s">
        <v>293</v>
      </c>
      <c r="D15617" s="1" t="s">
        <v>90002</v>
      </c>
      <c r="E15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6</v>
      </c>
      <c r="F15617" s="2">
        <v>23626</v>
      </c>
      <c r="G15617" s="1" t="s">
        <v>545</v>
      </c>
      <c r="H15617" s="1" t="s">
        <v>1940</v>
      </c>
      <c r="I15617" s="1" t="s">
        <v>462</v>
      </c>
      <c r="J15617" s="1" t="s">
        <v>37616</v>
      </c>
      <c r="K15617" s="1" t="s">
        <v>37617</v>
      </c>
    </row>
    <row r="15618" spans="1:11" x14ac:dyDescent="0.3">
      <c r="A15618" s="1">
        <f t="shared" si="243"/>
        <v>15616</v>
      </c>
      <c r="B15618" s="1" t="s">
        <v>37618</v>
      </c>
      <c r="C15618" s="1" t="s">
        <v>148</v>
      </c>
      <c r="D15618" s="1" t="s">
        <v>89944</v>
      </c>
      <c r="E15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5</v>
      </c>
      <c r="F15618" s="2">
        <v>38650</v>
      </c>
      <c r="G15618" s="1" t="s">
        <v>466</v>
      </c>
      <c r="H15618" s="1" t="s">
        <v>1212</v>
      </c>
      <c r="I15618" s="1" t="s">
        <v>472</v>
      </c>
      <c r="J15618" s="1" t="s">
        <v>3440</v>
      </c>
      <c r="K15618" s="1" t="s">
        <v>37619</v>
      </c>
    </row>
    <row r="15619" spans="1:11" x14ac:dyDescent="0.3">
      <c r="A15619" s="1">
        <f t="shared" ref="A15619:A15682" si="244">ROW(A15619) - 2</f>
        <v>15617</v>
      </c>
      <c r="B15619" s="1" t="s">
        <v>37620</v>
      </c>
      <c r="C15619" s="1" t="s">
        <v>185</v>
      </c>
      <c r="D15619" s="1" t="s">
        <v>90148</v>
      </c>
      <c r="E15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3</v>
      </c>
      <c r="F15619" s="2">
        <v>28514</v>
      </c>
      <c r="G15619" s="1" t="s">
        <v>592</v>
      </c>
      <c r="H15619" s="1" t="s">
        <v>898</v>
      </c>
      <c r="I15619" s="1" t="s">
        <v>462</v>
      </c>
      <c r="J15619" s="1" t="s">
        <v>2642</v>
      </c>
      <c r="K15619" s="1" t="s">
        <v>37621</v>
      </c>
    </row>
    <row r="15620" spans="1:11" x14ac:dyDescent="0.3">
      <c r="A15620" s="1">
        <f t="shared" si="244"/>
        <v>15618</v>
      </c>
      <c r="B15620" s="1" t="s">
        <v>37622</v>
      </c>
      <c r="C15620" s="1" t="s">
        <v>430</v>
      </c>
      <c r="D15620" s="1" t="s">
        <v>90250</v>
      </c>
      <c r="E15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9</v>
      </c>
      <c r="F15620" s="2">
        <v>41326</v>
      </c>
      <c r="G15620" s="1" t="s">
        <v>494</v>
      </c>
      <c r="H15620" s="1" t="s">
        <v>761</v>
      </c>
      <c r="I15620" s="1" t="s">
        <v>486</v>
      </c>
      <c r="J15620" s="1" t="s">
        <v>487</v>
      </c>
      <c r="K15620" s="1" t="s">
        <v>37623</v>
      </c>
    </row>
    <row r="15621" spans="1:11" x14ac:dyDescent="0.3">
      <c r="A15621" s="1">
        <f t="shared" si="244"/>
        <v>15619</v>
      </c>
      <c r="B15621" s="1" t="s">
        <v>37624</v>
      </c>
      <c r="C15621" s="1" t="s">
        <v>149</v>
      </c>
      <c r="D15621" s="1" t="s">
        <v>90252</v>
      </c>
      <c r="E15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4</v>
      </c>
      <c r="F15621" s="2">
        <v>40469</v>
      </c>
      <c r="G15621" s="1" t="s">
        <v>545</v>
      </c>
      <c r="H15621" s="1" t="s">
        <v>2283</v>
      </c>
      <c r="I15621" s="1" t="s">
        <v>472</v>
      </c>
      <c r="J15621" s="1" t="s">
        <v>5064</v>
      </c>
      <c r="K15621" s="1" t="s">
        <v>37625</v>
      </c>
    </row>
    <row r="15622" spans="1:11" x14ac:dyDescent="0.3">
      <c r="A15622" s="1">
        <f t="shared" si="244"/>
        <v>15620</v>
      </c>
      <c r="B15622" s="1" t="s">
        <v>37626</v>
      </c>
      <c r="C15622" s="1" t="s">
        <v>184</v>
      </c>
      <c r="D15622" s="1" t="s">
        <v>90204</v>
      </c>
      <c r="E15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7</v>
      </c>
      <c r="F15622" s="2">
        <v>41814</v>
      </c>
      <c r="G15622" s="1" t="s">
        <v>494</v>
      </c>
      <c r="H15622" s="1" t="s">
        <v>1755</v>
      </c>
      <c r="I15622" s="1" t="s">
        <v>486</v>
      </c>
      <c r="J15622" s="1" t="s">
        <v>487</v>
      </c>
      <c r="K15622" s="1" t="s">
        <v>37627</v>
      </c>
    </row>
    <row r="15623" spans="1:11" x14ac:dyDescent="0.3">
      <c r="A15623" s="1">
        <f t="shared" si="244"/>
        <v>15621</v>
      </c>
      <c r="B15623" s="1" t="s">
        <v>37628</v>
      </c>
      <c r="C15623" s="1" t="s">
        <v>178</v>
      </c>
      <c r="D15623" s="1" t="s">
        <v>90123</v>
      </c>
      <c r="E15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1</v>
      </c>
      <c r="F15623" s="2">
        <v>32456</v>
      </c>
      <c r="G15623" s="1" t="s">
        <v>484</v>
      </c>
      <c r="H15623" s="1" t="s">
        <v>785</v>
      </c>
      <c r="I15623" s="1" t="s">
        <v>472</v>
      </c>
      <c r="J15623" s="1" t="s">
        <v>37629</v>
      </c>
      <c r="K15623" s="1" t="s">
        <v>37630</v>
      </c>
    </row>
    <row r="15624" spans="1:11" x14ac:dyDescent="0.3">
      <c r="A15624" s="1">
        <f t="shared" si="244"/>
        <v>15622</v>
      </c>
      <c r="B15624" s="1" t="s">
        <v>37631</v>
      </c>
      <c r="C15624" s="1" t="s">
        <v>423</v>
      </c>
      <c r="D15624" s="1" t="s">
        <v>89961</v>
      </c>
      <c r="E15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1</v>
      </c>
      <c r="F15624" s="2">
        <v>35783</v>
      </c>
      <c r="G15624" s="1" t="s">
        <v>490</v>
      </c>
      <c r="H15624" s="1" t="s">
        <v>1185</v>
      </c>
      <c r="I15624" s="1" t="s">
        <v>486</v>
      </c>
      <c r="J15624" s="1" t="s">
        <v>487</v>
      </c>
      <c r="K15624" s="1" t="s">
        <v>37632</v>
      </c>
    </row>
    <row r="15625" spans="1:11" x14ac:dyDescent="0.3">
      <c r="A15625" s="1">
        <f t="shared" si="244"/>
        <v>15623</v>
      </c>
      <c r="B15625" s="1" t="s">
        <v>37633</v>
      </c>
      <c r="C15625" s="1" t="s">
        <v>201</v>
      </c>
      <c r="D15625" s="1" t="s">
        <v>90195</v>
      </c>
      <c r="E15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3</v>
      </c>
      <c r="F15625" s="2">
        <v>43440</v>
      </c>
      <c r="G15625" s="1" t="s">
        <v>519</v>
      </c>
      <c r="H15625" s="1" t="s">
        <v>1702</v>
      </c>
      <c r="I15625" s="1" t="s">
        <v>486</v>
      </c>
      <c r="J15625" s="1" t="s">
        <v>487</v>
      </c>
      <c r="K15625" s="1" t="s">
        <v>37634</v>
      </c>
    </row>
    <row r="15626" spans="1:11" x14ac:dyDescent="0.3">
      <c r="A15626" s="1">
        <f t="shared" si="244"/>
        <v>15624</v>
      </c>
      <c r="B15626" s="1" t="s">
        <v>37635</v>
      </c>
      <c r="C15626" s="1" t="s">
        <v>46</v>
      </c>
      <c r="D15626" s="1" t="s">
        <v>90215</v>
      </c>
      <c r="E15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9</v>
      </c>
      <c r="F15626" s="2">
        <v>27193</v>
      </c>
      <c r="G15626" s="1" t="s">
        <v>466</v>
      </c>
      <c r="H15626" s="1" t="s">
        <v>1226</v>
      </c>
      <c r="I15626" s="1" t="s">
        <v>486</v>
      </c>
      <c r="J15626" s="1" t="s">
        <v>487</v>
      </c>
      <c r="K15626" s="1" t="s">
        <v>37636</v>
      </c>
    </row>
    <row r="15627" spans="1:11" x14ac:dyDescent="0.3">
      <c r="A15627" s="1">
        <f t="shared" si="244"/>
        <v>15625</v>
      </c>
      <c r="B15627" s="1" t="s">
        <v>37637</v>
      </c>
      <c r="C15627" s="1" t="s">
        <v>224</v>
      </c>
      <c r="D15627" s="1" t="s">
        <v>90318</v>
      </c>
      <c r="E15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</v>
      </c>
      <c r="F15627" s="2">
        <v>36740</v>
      </c>
      <c r="G15627" s="1" t="s">
        <v>460</v>
      </c>
      <c r="H15627" s="1" t="s">
        <v>888</v>
      </c>
      <c r="I15627" s="1" t="s">
        <v>462</v>
      </c>
      <c r="J15627" s="1" t="s">
        <v>37638</v>
      </c>
      <c r="K15627" s="1" t="s">
        <v>37639</v>
      </c>
    </row>
    <row r="15628" spans="1:11" x14ac:dyDescent="0.3">
      <c r="A15628" s="1">
        <f t="shared" si="244"/>
        <v>15626</v>
      </c>
      <c r="B15628" s="1" t="s">
        <v>37640</v>
      </c>
      <c r="C15628" s="1" t="s">
        <v>234</v>
      </c>
      <c r="D15628" s="1" t="s">
        <v>89899</v>
      </c>
      <c r="E15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2</v>
      </c>
      <c r="F15628" s="2">
        <v>43136</v>
      </c>
      <c r="G15628" s="1" t="s">
        <v>633</v>
      </c>
      <c r="H15628" s="1" t="s">
        <v>2057</v>
      </c>
      <c r="I15628" s="1" t="s">
        <v>486</v>
      </c>
      <c r="J15628" s="1" t="s">
        <v>487</v>
      </c>
      <c r="K15628" s="1" t="s">
        <v>37641</v>
      </c>
    </row>
    <row r="15629" spans="1:11" x14ac:dyDescent="0.3">
      <c r="A15629" s="1">
        <f t="shared" si="244"/>
        <v>15627</v>
      </c>
      <c r="B15629" s="1" t="s">
        <v>37642</v>
      </c>
      <c r="C15629" s="1" t="s">
        <v>337</v>
      </c>
      <c r="D15629" s="1" t="s">
        <v>90149</v>
      </c>
      <c r="E15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</v>
      </c>
      <c r="F15629" s="2">
        <v>43092</v>
      </c>
      <c r="G15629" s="1" t="s">
        <v>580</v>
      </c>
      <c r="H15629" s="1" t="s">
        <v>2687</v>
      </c>
      <c r="I15629" s="1" t="s">
        <v>462</v>
      </c>
      <c r="J15629" s="1" t="s">
        <v>1269</v>
      </c>
      <c r="K15629" s="1" t="s">
        <v>37643</v>
      </c>
    </row>
    <row r="15630" spans="1:11" x14ac:dyDescent="0.3">
      <c r="A15630" s="1">
        <f t="shared" si="244"/>
        <v>15628</v>
      </c>
      <c r="B15630" s="1" t="s">
        <v>37644</v>
      </c>
      <c r="C15630" s="1" t="s">
        <v>367</v>
      </c>
      <c r="D15630" s="1" t="s">
        <v>89964</v>
      </c>
      <c r="E15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2</v>
      </c>
      <c r="F15630" s="2">
        <v>41558</v>
      </c>
      <c r="G15630" s="1" t="s">
        <v>633</v>
      </c>
      <c r="H15630" s="1" t="s">
        <v>1794</v>
      </c>
      <c r="I15630" s="1" t="s">
        <v>472</v>
      </c>
      <c r="J15630" s="1" t="s">
        <v>3716</v>
      </c>
      <c r="K15630" s="1" t="s">
        <v>37645</v>
      </c>
    </row>
    <row r="15631" spans="1:11" x14ac:dyDescent="0.3">
      <c r="A15631" s="1">
        <f t="shared" si="244"/>
        <v>15629</v>
      </c>
      <c r="B15631" s="1" t="s">
        <v>37646</v>
      </c>
      <c r="C15631" s="1" t="s">
        <v>321</v>
      </c>
      <c r="D15631" s="1" t="s">
        <v>89971</v>
      </c>
      <c r="E15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5</v>
      </c>
      <c r="F15631" s="2">
        <v>37782</v>
      </c>
      <c r="G15631" s="1" t="s">
        <v>545</v>
      </c>
      <c r="H15631" s="1" t="s">
        <v>734</v>
      </c>
      <c r="I15631" s="1" t="s">
        <v>472</v>
      </c>
      <c r="J15631" s="1" t="s">
        <v>921</v>
      </c>
      <c r="K15631" s="1" t="s">
        <v>37647</v>
      </c>
    </row>
    <row r="15632" spans="1:11" x14ac:dyDescent="0.3">
      <c r="A15632" s="1">
        <f t="shared" si="244"/>
        <v>15630</v>
      </c>
      <c r="B15632" s="1" t="s">
        <v>37648</v>
      </c>
      <c r="C15632" s="1" t="s">
        <v>314</v>
      </c>
      <c r="D15632" s="1" t="s">
        <v>90106</v>
      </c>
      <c r="E15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9</v>
      </c>
      <c r="F15632" s="2">
        <v>40048</v>
      </c>
      <c r="G15632" s="1" t="s">
        <v>494</v>
      </c>
      <c r="H15632" s="1" t="s">
        <v>648</v>
      </c>
      <c r="I15632" s="1" t="s">
        <v>486</v>
      </c>
      <c r="J15632" s="1" t="s">
        <v>487</v>
      </c>
      <c r="K15632" s="1" t="s">
        <v>37649</v>
      </c>
    </row>
    <row r="15633" spans="1:11" x14ac:dyDescent="0.3">
      <c r="A15633" s="1">
        <f t="shared" si="244"/>
        <v>15631</v>
      </c>
      <c r="B15633" s="1" t="s">
        <v>37650</v>
      </c>
      <c r="C15633" s="1" t="s">
        <v>210</v>
      </c>
      <c r="D15633" s="1" t="s">
        <v>89985</v>
      </c>
      <c r="E15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3</v>
      </c>
      <c r="F15633" s="2">
        <v>39939</v>
      </c>
      <c r="G15633" s="1" t="s">
        <v>519</v>
      </c>
      <c r="H15633" s="1" t="s">
        <v>844</v>
      </c>
      <c r="I15633" s="1" t="s">
        <v>486</v>
      </c>
      <c r="J15633" s="1" t="s">
        <v>487</v>
      </c>
      <c r="K15633" s="1" t="s">
        <v>37651</v>
      </c>
    </row>
    <row r="15634" spans="1:11" x14ac:dyDescent="0.3">
      <c r="A15634" s="1">
        <f t="shared" si="244"/>
        <v>15632</v>
      </c>
      <c r="B15634" s="1" t="s">
        <v>37652</v>
      </c>
      <c r="C15634" s="1" t="s">
        <v>286</v>
      </c>
      <c r="D15634" s="1" t="s">
        <v>90006</v>
      </c>
      <c r="E15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6</v>
      </c>
      <c r="F15634" s="2">
        <v>31043</v>
      </c>
      <c r="G15634" s="1" t="s">
        <v>466</v>
      </c>
      <c r="H15634" s="1" t="s">
        <v>1812</v>
      </c>
      <c r="I15634" s="1" t="s">
        <v>462</v>
      </c>
      <c r="J15634" s="1" t="s">
        <v>37653</v>
      </c>
      <c r="K15634" s="1" t="s">
        <v>37654</v>
      </c>
    </row>
    <row r="15635" spans="1:11" x14ac:dyDescent="0.3">
      <c r="A15635" s="1">
        <f t="shared" si="244"/>
        <v>15633</v>
      </c>
      <c r="B15635" s="1" t="s">
        <v>37655</v>
      </c>
      <c r="C15635" s="1" t="s">
        <v>212</v>
      </c>
      <c r="D15635" s="1" t="s">
        <v>90230</v>
      </c>
      <c r="E15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1</v>
      </c>
      <c r="F15635" s="2">
        <v>43469</v>
      </c>
      <c r="G15635" s="1" t="s">
        <v>490</v>
      </c>
      <c r="H15635" s="1" t="s">
        <v>572</v>
      </c>
      <c r="I15635" s="1" t="s">
        <v>462</v>
      </c>
      <c r="J15635" s="1" t="s">
        <v>1773</v>
      </c>
      <c r="K15635" s="1" t="s">
        <v>37656</v>
      </c>
    </row>
    <row r="15636" spans="1:11" x14ac:dyDescent="0.3">
      <c r="A15636" s="1">
        <f t="shared" si="244"/>
        <v>15634</v>
      </c>
      <c r="B15636" s="1" t="s">
        <v>37657</v>
      </c>
      <c r="C15636" s="1" t="s">
        <v>434</v>
      </c>
      <c r="D15636" s="1" t="s">
        <v>90185</v>
      </c>
      <c r="E15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3</v>
      </c>
      <c r="F15636" s="2">
        <v>39865</v>
      </c>
      <c r="G15636" s="1" t="s">
        <v>484</v>
      </c>
      <c r="H15636" s="1" t="s">
        <v>485</v>
      </c>
      <c r="I15636" s="1" t="s">
        <v>462</v>
      </c>
      <c r="J15636" s="1" t="s">
        <v>8544</v>
      </c>
      <c r="K15636" s="1" t="s">
        <v>37658</v>
      </c>
    </row>
    <row r="15637" spans="1:11" x14ac:dyDescent="0.3">
      <c r="A15637" s="1">
        <f t="shared" si="244"/>
        <v>15635</v>
      </c>
      <c r="B15637" s="1" t="s">
        <v>37659</v>
      </c>
      <c r="C15637" s="1" t="s">
        <v>254</v>
      </c>
      <c r="D15637" s="1" t="s">
        <v>90182</v>
      </c>
      <c r="E15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5</v>
      </c>
      <c r="F15637" s="2">
        <v>41936</v>
      </c>
      <c r="G15637" s="1" t="s">
        <v>460</v>
      </c>
      <c r="H15637" s="1" t="s">
        <v>827</v>
      </c>
      <c r="I15637" s="1" t="s">
        <v>472</v>
      </c>
      <c r="J15637" s="1" t="s">
        <v>5886</v>
      </c>
      <c r="K15637" s="1" t="s">
        <v>37660</v>
      </c>
    </row>
    <row r="15638" spans="1:11" x14ac:dyDescent="0.3">
      <c r="A15638" s="1">
        <f t="shared" si="244"/>
        <v>15636</v>
      </c>
      <c r="B15638" s="1" t="s">
        <v>37661</v>
      </c>
      <c r="C15638" s="1" t="s">
        <v>32</v>
      </c>
      <c r="D15638" s="1" t="s">
        <v>90328</v>
      </c>
      <c r="E15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8</v>
      </c>
      <c r="F15638" s="2">
        <v>38366</v>
      </c>
      <c r="G15638" s="1" t="s">
        <v>460</v>
      </c>
      <c r="H15638" s="1" t="s">
        <v>1119</v>
      </c>
      <c r="I15638" s="1" t="s">
        <v>462</v>
      </c>
      <c r="J15638" s="1" t="s">
        <v>20646</v>
      </c>
      <c r="K15638" s="1" t="s">
        <v>37662</v>
      </c>
    </row>
    <row r="15639" spans="1:11" x14ac:dyDescent="0.3">
      <c r="A15639" s="1">
        <f t="shared" si="244"/>
        <v>15637</v>
      </c>
      <c r="B15639" s="1" t="s">
        <v>37663</v>
      </c>
      <c r="C15639" s="1" t="s">
        <v>221</v>
      </c>
      <c r="D15639" s="1" t="s">
        <v>90240</v>
      </c>
      <c r="E15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2</v>
      </c>
      <c r="F15639" s="2">
        <v>38074</v>
      </c>
      <c r="G15639" s="1" t="s">
        <v>466</v>
      </c>
      <c r="H15639" s="1" t="s">
        <v>2381</v>
      </c>
      <c r="I15639" s="1" t="s">
        <v>472</v>
      </c>
      <c r="J15639" s="1" t="s">
        <v>37664</v>
      </c>
      <c r="K15639" s="1" t="s">
        <v>37665</v>
      </c>
    </row>
    <row r="15640" spans="1:11" x14ac:dyDescent="0.3">
      <c r="A15640" s="1">
        <f t="shared" si="244"/>
        <v>15638</v>
      </c>
      <c r="B15640" s="1" t="s">
        <v>37666</v>
      </c>
      <c r="C15640" s="1" t="s">
        <v>69</v>
      </c>
      <c r="D15640" s="1" t="s">
        <v>90294</v>
      </c>
      <c r="E15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9</v>
      </c>
      <c r="F15640" s="2">
        <v>41628</v>
      </c>
      <c r="G15640" s="1" t="s">
        <v>519</v>
      </c>
      <c r="H15640" s="1" t="s">
        <v>969</v>
      </c>
      <c r="I15640" s="1" t="s">
        <v>472</v>
      </c>
      <c r="J15640" s="1" t="s">
        <v>4761</v>
      </c>
      <c r="K15640" s="1" t="s">
        <v>37667</v>
      </c>
    </row>
    <row r="15641" spans="1:11" x14ac:dyDescent="0.3">
      <c r="A15641" s="1">
        <f t="shared" si="244"/>
        <v>15639</v>
      </c>
      <c r="B15641" s="1" t="s">
        <v>37668</v>
      </c>
      <c r="C15641" s="1" t="s">
        <v>248</v>
      </c>
      <c r="D15641" s="1" t="s">
        <v>90209</v>
      </c>
      <c r="E15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15641" s="2">
        <v>42592</v>
      </c>
      <c r="G15641" s="1" t="s">
        <v>530</v>
      </c>
      <c r="H15641" s="1" t="s">
        <v>1920</v>
      </c>
      <c r="I15641" s="1" t="s">
        <v>462</v>
      </c>
      <c r="J15641" s="1" t="s">
        <v>12353</v>
      </c>
      <c r="K15641" s="1" t="s">
        <v>37669</v>
      </c>
    </row>
    <row r="15642" spans="1:11" x14ac:dyDescent="0.3">
      <c r="A15642" s="1">
        <f t="shared" si="244"/>
        <v>15640</v>
      </c>
      <c r="B15642" s="1" t="s">
        <v>37670</v>
      </c>
      <c r="C15642" s="1" t="s">
        <v>310</v>
      </c>
      <c r="D15642" s="1" t="s">
        <v>90093</v>
      </c>
      <c r="E15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1</v>
      </c>
      <c r="F15642" s="2">
        <v>33256</v>
      </c>
      <c r="G15642" s="1" t="s">
        <v>519</v>
      </c>
      <c r="H15642" s="1" t="s">
        <v>520</v>
      </c>
      <c r="I15642" s="1" t="s">
        <v>462</v>
      </c>
      <c r="J15642" s="1" t="s">
        <v>1063</v>
      </c>
      <c r="K15642" s="1" t="s">
        <v>37671</v>
      </c>
    </row>
    <row r="15643" spans="1:11" x14ac:dyDescent="0.3">
      <c r="A15643" s="1">
        <f t="shared" si="244"/>
        <v>15641</v>
      </c>
      <c r="B15643" s="1" t="s">
        <v>37672</v>
      </c>
      <c r="C15643" s="1" t="s">
        <v>432</v>
      </c>
      <c r="D15643" s="1" t="s">
        <v>90084</v>
      </c>
      <c r="E15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1</v>
      </c>
      <c r="F15643" s="2">
        <v>34148</v>
      </c>
      <c r="G15643" s="1" t="s">
        <v>466</v>
      </c>
      <c r="H15643" s="1" t="s">
        <v>1542</v>
      </c>
      <c r="I15643" s="1" t="s">
        <v>462</v>
      </c>
      <c r="J15643" s="1" t="s">
        <v>37673</v>
      </c>
      <c r="K15643" s="1" t="s">
        <v>37674</v>
      </c>
    </row>
    <row r="15644" spans="1:11" x14ac:dyDescent="0.3">
      <c r="A15644" s="1">
        <f t="shared" si="244"/>
        <v>15642</v>
      </c>
      <c r="B15644" s="1" t="s">
        <v>37675</v>
      </c>
      <c r="C15644" s="1" t="s">
        <v>106</v>
      </c>
      <c r="D15644" s="1" t="s">
        <v>90333</v>
      </c>
      <c r="E15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1</v>
      </c>
      <c r="F15644" s="2">
        <v>39625</v>
      </c>
      <c r="G15644" s="1" t="s">
        <v>545</v>
      </c>
      <c r="H15644" s="1" t="s">
        <v>1265</v>
      </c>
      <c r="I15644" s="1" t="s">
        <v>462</v>
      </c>
      <c r="J15644" s="1" t="s">
        <v>37676</v>
      </c>
      <c r="K15644" s="1" t="s">
        <v>37677</v>
      </c>
    </row>
    <row r="15645" spans="1:11" x14ac:dyDescent="0.3">
      <c r="A15645" s="1">
        <f t="shared" si="244"/>
        <v>15643</v>
      </c>
      <c r="B15645" s="1" t="s">
        <v>37678</v>
      </c>
      <c r="C15645" s="1" t="s">
        <v>193</v>
      </c>
      <c r="D15645" s="1" t="s">
        <v>90335</v>
      </c>
      <c r="E15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3</v>
      </c>
      <c r="F15645" s="2">
        <v>33190</v>
      </c>
      <c r="G15645" s="1" t="s">
        <v>466</v>
      </c>
      <c r="H15645" s="1" t="s">
        <v>1593</v>
      </c>
      <c r="I15645" s="1" t="s">
        <v>462</v>
      </c>
      <c r="J15645" s="1" t="s">
        <v>3518</v>
      </c>
      <c r="K15645" s="1" t="s">
        <v>37679</v>
      </c>
    </row>
    <row r="15646" spans="1:11" x14ac:dyDescent="0.3">
      <c r="A15646" s="1">
        <f t="shared" si="244"/>
        <v>15644</v>
      </c>
      <c r="B15646" s="1" t="s">
        <v>37680</v>
      </c>
      <c r="C15646" s="1" t="s">
        <v>283</v>
      </c>
      <c r="D15646" s="1" t="s">
        <v>89988</v>
      </c>
      <c r="E15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8</v>
      </c>
      <c r="F15646" s="2">
        <v>33647</v>
      </c>
      <c r="G15646" s="1" t="s">
        <v>580</v>
      </c>
      <c r="H15646" s="1" t="s">
        <v>937</v>
      </c>
      <c r="I15646" s="1" t="s">
        <v>472</v>
      </c>
      <c r="J15646" s="1" t="s">
        <v>37681</v>
      </c>
      <c r="K15646" s="1" t="s">
        <v>37682</v>
      </c>
    </row>
    <row r="15647" spans="1:11" x14ac:dyDescent="0.3">
      <c r="A15647" s="1">
        <f t="shared" si="244"/>
        <v>15645</v>
      </c>
      <c r="B15647" s="1" t="s">
        <v>37683</v>
      </c>
      <c r="C15647" s="1" t="s">
        <v>123</v>
      </c>
      <c r="D15647" s="1" t="s">
        <v>90160</v>
      </c>
      <c r="E15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1</v>
      </c>
      <c r="F15647" s="2">
        <v>36221</v>
      </c>
      <c r="G15647" s="1" t="s">
        <v>592</v>
      </c>
      <c r="H15647" s="1" t="s">
        <v>1403</v>
      </c>
      <c r="I15647" s="1" t="s">
        <v>472</v>
      </c>
      <c r="J15647" s="1" t="s">
        <v>37684</v>
      </c>
      <c r="K15647" s="1" t="s">
        <v>37685</v>
      </c>
    </row>
    <row r="15648" spans="1:11" x14ac:dyDescent="0.3">
      <c r="A15648" s="1">
        <f t="shared" si="244"/>
        <v>15646</v>
      </c>
      <c r="B15648" s="1" t="s">
        <v>37686</v>
      </c>
      <c r="C15648" s="1" t="s">
        <v>229</v>
      </c>
      <c r="D15648" s="1" t="s">
        <v>90096</v>
      </c>
      <c r="E15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8</v>
      </c>
      <c r="F15648" s="2">
        <v>27079</v>
      </c>
      <c r="G15648" s="1" t="s">
        <v>580</v>
      </c>
      <c r="H15648" s="1" t="s">
        <v>1772</v>
      </c>
      <c r="I15648" s="1" t="s">
        <v>486</v>
      </c>
      <c r="J15648" s="1" t="s">
        <v>487</v>
      </c>
      <c r="K15648" s="1" t="s">
        <v>37687</v>
      </c>
    </row>
    <row r="15649" spans="1:11" x14ac:dyDescent="0.3">
      <c r="A15649" s="1">
        <f t="shared" si="244"/>
        <v>15647</v>
      </c>
      <c r="B15649" s="1" t="s">
        <v>37688</v>
      </c>
      <c r="C15649" s="1" t="s">
        <v>360</v>
      </c>
      <c r="D15649" s="1" t="s">
        <v>89956</v>
      </c>
      <c r="E15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</v>
      </c>
      <c r="F15649" s="2">
        <v>39674</v>
      </c>
      <c r="G15649" s="1" t="s">
        <v>545</v>
      </c>
      <c r="H15649" s="1" t="s">
        <v>1940</v>
      </c>
      <c r="I15649" s="1" t="s">
        <v>486</v>
      </c>
      <c r="J15649" s="1" t="s">
        <v>487</v>
      </c>
      <c r="K15649" s="1" t="s">
        <v>37689</v>
      </c>
    </row>
    <row r="15650" spans="1:11" x14ac:dyDescent="0.3">
      <c r="A15650" s="1">
        <f t="shared" si="244"/>
        <v>15648</v>
      </c>
      <c r="B15650" s="1" t="s">
        <v>37690</v>
      </c>
      <c r="C15650" s="1" t="s">
        <v>56</v>
      </c>
      <c r="D15650" s="1" t="s">
        <v>90000</v>
      </c>
      <c r="E15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3</v>
      </c>
      <c r="F15650" s="2">
        <v>36847</v>
      </c>
      <c r="G15650" s="1" t="s">
        <v>519</v>
      </c>
      <c r="H15650" s="1" t="s">
        <v>2258</v>
      </c>
      <c r="I15650" s="1" t="s">
        <v>486</v>
      </c>
      <c r="J15650" s="1" t="s">
        <v>487</v>
      </c>
      <c r="K15650" s="1" t="s">
        <v>37691</v>
      </c>
    </row>
    <row r="15651" spans="1:11" x14ac:dyDescent="0.3">
      <c r="A15651" s="1">
        <f t="shared" si="244"/>
        <v>15649</v>
      </c>
      <c r="B15651" s="1" t="s">
        <v>37692</v>
      </c>
      <c r="C15651" s="1" t="s">
        <v>56</v>
      </c>
      <c r="D15651" s="1" t="s">
        <v>90000</v>
      </c>
      <c r="E15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7</v>
      </c>
      <c r="F15651" s="2">
        <v>27285</v>
      </c>
      <c r="G15651" s="1" t="s">
        <v>633</v>
      </c>
      <c r="H15651" s="1" t="s">
        <v>5383</v>
      </c>
      <c r="I15651" s="1" t="s">
        <v>472</v>
      </c>
      <c r="J15651" s="1" t="s">
        <v>18798</v>
      </c>
      <c r="K15651" s="1" t="s">
        <v>37693</v>
      </c>
    </row>
    <row r="15652" spans="1:11" x14ac:dyDescent="0.3">
      <c r="A15652" s="1">
        <f t="shared" si="244"/>
        <v>15650</v>
      </c>
      <c r="B15652" s="1" t="s">
        <v>37694</v>
      </c>
      <c r="C15652" s="1" t="s">
        <v>311</v>
      </c>
      <c r="D15652" s="1" t="s">
        <v>90232</v>
      </c>
      <c r="E15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1</v>
      </c>
      <c r="F15652" s="2">
        <v>30004</v>
      </c>
      <c r="G15652" s="1" t="s">
        <v>484</v>
      </c>
      <c r="H15652" s="1" t="s">
        <v>997</v>
      </c>
      <c r="I15652" s="1" t="s">
        <v>472</v>
      </c>
      <c r="J15652" s="1" t="s">
        <v>33771</v>
      </c>
      <c r="K15652" s="1" t="s">
        <v>37695</v>
      </c>
    </row>
    <row r="15653" spans="1:11" x14ac:dyDescent="0.3">
      <c r="A15653" s="1">
        <f t="shared" si="244"/>
        <v>15651</v>
      </c>
      <c r="B15653" s="1" t="s">
        <v>37696</v>
      </c>
      <c r="C15653" s="1" t="s">
        <v>157</v>
      </c>
      <c r="D15653" s="1" t="s">
        <v>90030</v>
      </c>
      <c r="E15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5</v>
      </c>
      <c r="F15653" s="2">
        <v>39207</v>
      </c>
      <c r="G15653" s="1" t="s">
        <v>633</v>
      </c>
      <c r="H15653" s="1" t="s">
        <v>634</v>
      </c>
      <c r="I15653" s="1" t="s">
        <v>472</v>
      </c>
      <c r="J15653" s="1" t="s">
        <v>37697</v>
      </c>
      <c r="K15653" s="1" t="s">
        <v>37698</v>
      </c>
    </row>
    <row r="15654" spans="1:11" x14ac:dyDescent="0.3">
      <c r="A15654" s="1">
        <f t="shared" si="244"/>
        <v>15652</v>
      </c>
      <c r="B15654" s="1" t="s">
        <v>37699</v>
      </c>
      <c r="C15654" s="1" t="s">
        <v>90</v>
      </c>
      <c r="D15654" s="1" t="s">
        <v>90226</v>
      </c>
      <c r="E15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8</v>
      </c>
      <c r="F15654" s="2">
        <v>43684</v>
      </c>
      <c r="G15654" s="1" t="s">
        <v>510</v>
      </c>
      <c r="H15654" s="1" t="s">
        <v>677</v>
      </c>
      <c r="I15654" s="1" t="s">
        <v>462</v>
      </c>
      <c r="J15654" s="1" t="s">
        <v>2151</v>
      </c>
      <c r="K15654" s="1" t="s">
        <v>37700</v>
      </c>
    </row>
    <row r="15655" spans="1:11" x14ac:dyDescent="0.3">
      <c r="A15655" s="1">
        <f t="shared" si="244"/>
        <v>15653</v>
      </c>
      <c r="B15655" s="1" t="s">
        <v>37701</v>
      </c>
      <c r="C15655" s="1" t="s">
        <v>349</v>
      </c>
      <c r="D15655" s="1" t="s">
        <v>89891</v>
      </c>
      <c r="E15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4</v>
      </c>
      <c r="F15655" s="2">
        <v>40837</v>
      </c>
      <c r="G15655" s="1" t="s">
        <v>484</v>
      </c>
      <c r="H15655" s="1" t="s">
        <v>1865</v>
      </c>
      <c r="I15655" s="1" t="s">
        <v>462</v>
      </c>
      <c r="J15655" s="1" t="s">
        <v>19397</v>
      </c>
      <c r="K15655" s="1" t="s">
        <v>37702</v>
      </c>
    </row>
    <row r="15656" spans="1:11" x14ac:dyDescent="0.3">
      <c r="A15656" s="1">
        <f t="shared" si="244"/>
        <v>15654</v>
      </c>
      <c r="B15656" s="1" t="s">
        <v>37703</v>
      </c>
      <c r="C15656" s="1" t="s">
        <v>449</v>
      </c>
      <c r="D15656" s="1" t="s">
        <v>90307</v>
      </c>
      <c r="E15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9</v>
      </c>
      <c r="F15656" s="2">
        <v>33039</v>
      </c>
      <c r="G15656" s="1" t="s">
        <v>633</v>
      </c>
      <c r="H15656" s="1" t="s">
        <v>1276</v>
      </c>
      <c r="I15656" s="1" t="s">
        <v>472</v>
      </c>
      <c r="J15656" s="1" t="s">
        <v>2909</v>
      </c>
      <c r="K15656" s="1" t="s">
        <v>37704</v>
      </c>
    </row>
    <row r="15657" spans="1:11" x14ac:dyDescent="0.3">
      <c r="A15657" s="1">
        <f t="shared" si="244"/>
        <v>15655</v>
      </c>
      <c r="B15657" s="1" t="s">
        <v>37705</v>
      </c>
      <c r="C15657" s="1" t="s">
        <v>371</v>
      </c>
      <c r="D15657" s="1" t="s">
        <v>90270</v>
      </c>
      <c r="E15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5</v>
      </c>
      <c r="F15657" s="2">
        <v>41763</v>
      </c>
      <c r="G15657" s="1" t="s">
        <v>494</v>
      </c>
      <c r="H15657" s="1" t="s">
        <v>1645</v>
      </c>
      <c r="I15657" s="1" t="s">
        <v>462</v>
      </c>
      <c r="J15657" s="1" t="s">
        <v>6550</v>
      </c>
      <c r="K15657" s="1" t="s">
        <v>37706</v>
      </c>
    </row>
    <row r="15658" spans="1:11" x14ac:dyDescent="0.3">
      <c r="A15658" s="1">
        <f t="shared" si="244"/>
        <v>15656</v>
      </c>
      <c r="B15658" s="1" t="s">
        <v>37707</v>
      </c>
      <c r="C15658" s="1" t="s">
        <v>269</v>
      </c>
      <c r="D15658" s="1" t="s">
        <v>90288</v>
      </c>
      <c r="E15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8</v>
      </c>
      <c r="F15658" s="2">
        <v>42358</v>
      </c>
      <c r="G15658" s="1" t="s">
        <v>490</v>
      </c>
      <c r="H15658" s="1" t="s">
        <v>1446</v>
      </c>
      <c r="I15658" s="1" t="s">
        <v>472</v>
      </c>
      <c r="J15658" s="1" t="s">
        <v>9339</v>
      </c>
      <c r="K15658" s="1" t="s">
        <v>37708</v>
      </c>
    </row>
    <row r="15659" spans="1:11" x14ac:dyDescent="0.3">
      <c r="A15659" s="1">
        <f t="shared" si="244"/>
        <v>15657</v>
      </c>
      <c r="B15659" s="1" t="s">
        <v>37709</v>
      </c>
      <c r="C15659" s="1" t="s">
        <v>233</v>
      </c>
      <c r="D15659" s="1" t="s">
        <v>90065</v>
      </c>
      <c r="E15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7</v>
      </c>
      <c r="F15659" s="2">
        <v>43219</v>
      </c>
      <c r="G15659" s="1" t="s">
        <v>490</v>
      </c>
      <c r="H15659" s="1" t="s">
        <v>1198</v>
      </c>
      <c r="I15659" s="1" t="s">
        <v>486</v>
      </c>
      <c r="J15659" s="1" t="s">
        <v>487</v>
      </c>
      <c r="K15659" s="1" t="s">
        <v>37710</v>
      </c>
    </row>
    <row r="15660" spans="1:11" x14ac:dyDescent="0.3">
      <c r="A15660" s="1">
        <f t="shared" si="244"/>
        <v>15658</v>
      </c>
      <c r="B15660" s="1" t="s">
        <v>37711</v>
      </c>
      <c r="C15660" s="1" t="s">
        <v>293</v>
      </c>
      <c r="D15660" s="1" t="s">
        <v>90002</v>
      </c>
      <c r="E15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</v>
      </c>
      <c r="F15660" s="2">
        <v>43642</v>
      </c>
      <c r="G15660" s="1" t="s">
        <v>545</v>
      </c>
      <c r="H15660" s="1" t="s">
        <v>734</v>
      </c>
      <c r="I15660" s="1" t="s">
        <v>472</v>
      </c>
      <c r="J15660" s="1" t="s">
        <v>1172</v>
      </c>
      <c r="K15660" s="1" t="s">
        <v>37712</v>
      </c>
    </row>
    <row r="15661" spans="1:11" x14ac:dyDescent="0.3">
      <c r="A15661" s="1">
        <f t="shared" si="244"/>
        <v>15659</v>
      </c>
      <c r="B15661" s="1" t="s">
        <v>37713</v>
      </c>
      <c r="C15661" s="1" t="s">
        <v>369</v>
      </c>
      <c r="D15661" s="1" t="s">
        <v>90038</v>
      </c>
      <c r="E15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3</v>
      </c>
      <c r="F15661" s="2">
        <v>39675</v>
      </c>
      <c r="G15661" s="1" t="s">
        <v>580</v>
      </c>
      <c r="H15661" s="1" t="s">
        <v>2820</v>
      </c>
      <c r="I15661" s="1" t="s">
        <v>486</v>
      </c>
      <c r="J15661" s="1" t="s">
        <v>487</v>
      </c>
      <c r="K15661" s="1" t="s">
        <v>37714</v>
      </c>
    </row>
    <row r="15662" spans="1:11" x14ac:dyDescent="0.3">
      <c r="A15662" s="1">
        <f t="shared" si="244"/>
        <v>15660</v>
      </c>
      <c r="B15662" s="1" t="s">
        <v>37715</v>
      </c>
      <c r="C15662" s="1" t="s">
        <v>140</v>
      </c>
      <c r="D15662" s="1" t="s">
        <v>90191</v>
      </c>
      <c r="E15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15662" s="2">
        <v>33704</v>
      </c>
      <c r="G15662" s="1" t="s">
        <v>545</v>
      </c>
      <c r="H15662" s="1" t="s">
        <v>1375</v>
      </c>
      <c r="I15662" s="1" t="s">
        <v>462</v>
      </c>
      <c r="J15662" s="1" t="s">
        <v>31817</v>
      </c>
      <c r="K15662" s="1" t="s">
        <v>37716</v>
      </c>
    </row>
    <row r="15663" spans="1:11" x14ac:dyDescent="0.3">
      <c r="A15663" s="1">
        <f t="shared" si="244"/>
        <v>15661</v>
      </c>
      <c r="B15663" s="1" t="s">
        <v>37717</v>
      </c>
      <c r="C15663" s="1" t="s">
        <v>363</v>
      </c>
      <c r="D15663" s="1" t="s">
        <v>90262</v>
      </c>
      <c r="E15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9</v>
      </c>
      <c r="F15663" s="2">
        <v>21016</v>
      </c>
      <c r="G15663" s="1" t="s">
        <v>494</v>
      </c>
      <c r="H15663" s="1" t="s">
        <v>605</v>
      </c>
      <c r="I15663" s="1" t="s">
        <v>472</v>
      </c>
      <c r="J15663" s="1" t="s">
        <v>37718</v>
      </c>
      <c r="K15663" s="1" t="s">
        <v>37719</v>
      </c>
    </row>
    <row r="15664" spans="1:11" x14ac:dyDescent="0.3">
      <c r="A15664" s="1">
        <f t="shared" si="244"/>
        <v>15662</v>
      </c>
      <c r="B15664" s="1" t="s">
        <v>37720</v>
      </c>
      <c r="C15664" s="1" t="s">
        <v>258</v>
      </c>
      <c r="D15664" s="1" t="s">
        <v>90298</v>
      </c>
      <c r="E15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2</v>
      </c>
      <c r="F15664" s="2">
        <v>19474</v>
      </c>
      <c r="G15664" s="1" t="s">
        <v>519</v>
      </c>
      <c r="H15664" s="1" t="s">
        <v>1012</v>
      </c>
      <c r="I15664" s="1" t="s">
        <v>462</v>
      </c>
      <c r="J15664" s="1" t="s">
        <v>4720</v>
      </c>
      <c r="K15664" s="1" t="s">
        <v>37721</v>
      </c>
    </row>
    <row r="15665" spans="1:11" x14ac:dyDescent="0.3">
      <c r="A15665" s="1">
        <f t="shared" si="244"/>
        <v>15663</v>
      </c>
      <c r="B15665" s="1" t="s">
        <v>37722</v>
      </c>
      <c r="C15665" s="1" t="s">
        <v>328</v>
      </c>
      <c r="D15665" s="1" t="s">
        <v>90280</v>
      </c>
      <c r="E15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5</v>
      </c>
      <c r="F15665" s="2">
        <v>41582</v>
      </c>
      <c r="G15665" s="1" t="s">
        <v>973</v>
      </c>
      <c r="H15665" s="1" t="s">
        <v>974</v>
      </c>
      <c r="I15665" s="1" t="s">
        <v>472</v>
      </c>
      <c r="J15665" s="1" t="s">
        <v>5654</v>
      </c>
      <c r="K15665" s="1" t="s">
        <v>37723</v>
      </c>
    </row>
    <row r="15666" spans="1:11" x14ac:dyDescent="0.3">
      <c r="A15666" s="1">
        <f t="shared" si="244"/>
        <v>15664</v>
      </c>
      <c r="B15666" s="1" t="s">
        <v>37724</v>
      </c>
      <c r="C15666" s="1" t="s">
        <v>21</v>
      </c>
      <c r="D15666" s="1" t="s">
        <v>90113</v>
      </c>
      <c r="E15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7</v>
      </c>
      <c r="F15666" s="2">
        <v>43184</v>
      </c>
      <c r="G15666" s="1" t="s">
        <v>973</v>
      </c>
      <c r="H15666" s="1" t="s">
        <v>974</v>
      </c>
      <c r="I15666" s="1" t="s">
        <v>472</v>
      </c>
      <c r="J15666" s="1" t="s">
        <v>4668</v>
      </c>
      <c r="K15666" s="1" t="s">
        <v>37725</v>
      </c>
    </row>
    <row r="15667" spans="1:11" x14ac:dyDescent="0.3">
      <c r="A15667" s="1">
        <f t="shared" si="244"/>
        <v>15665</v>
      </c>
      <c r="B15667" s="1" t="s">
        <v>37726</v>
      </c>
      <c r="C15667" s="1" t="s">
        <v>383</v>
      </c>
      <c r="D15667" s="1" t="s">
        <v>709</v>
      </c>
      <c r="E15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5</v>
      </c>
      <c r="F15667" s="2">
        <v>40820</v>
      </c>
      <c r="G15667" s="1" t="s">
        <v>466</v>
      </c>
      <c r="H15667" s="1" t="s">
        <v>557</v>
      </c>
      <c r="I15667" s="1" t="s">
        <v>486</v>
      </c>
      <c r="J15667" s="1" t="s">
        <v>487</v>
      </c>
      <c r="K15667" s="1" t="s">
        <v>37727</v>
      </c>
    </row>
    <row r="15668" spans="1:11" x14ac:dyDescent="0.3">
      <c r="A15668" s="1">
        <f t="shared" si="244"/>
        <v>15666</v>
      </c>
      <c r="B15668" s="1" t="s">
        <v>37728</v>
      </c>
      <c r="C15668" s="1" t="s">
        <v>277</v>
      </c>
      <c r="D15668" s="1" t="s">
        <v>90058</v>
      </c>
      <c r="E15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15668" s="2">
        <v>31184</v>
      </c>
      <c r="G15668" s="1" t="s">
        <v>530</v>
      </c>
      <c r="H15668" s="1" t="s">
        <v>2354</v>
      </c>
      <c r="I15668" s="1" t="s">
        <v>462</v>
      </c>
      <c r="J15668" s="1" t="s">
        <v>3161</v>
      </c>
      <c r="K15668" s="1" t="s">
        <v>37729</v>
      </c>
    </row>
    <row r="15669" spans="1:11" x14ac:dyDescent="0.3">
      <c r="A15669" s="1">
        <f t="shared" si="244"/>
        <v>15667</v>
      </c>
      <c r="B15669" s="1" t="s">
        <v>37730</v>
      </c>
      <c r="C15669" s="1" t="s">
        <v>326</v>
      </c>
      <c r="D15669" s="1" t="s">
        <v>90134</v>
      </c>
      <c r="E15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5</v>
      </c>
      <c r="F15669" s="2">
        <v>26915</v>
      </c>
      <c r="G15669" s="1" t="s">
        <v>494</v>
      </c>
      <c r="H15669" s="1" t="s">
        <v>4041</v>
      </c>
      <c r="I15669" s="1" t="s">
        <v>472</v>
      </c>
      <c r="J15669" s="1" t="s">
        <v>37731</v>
      </c>
      <c r="K15669" s="1" t="s">
        <v>37732</v>
      </c>
    </row>
    <row r="15670" spans="1:11" x14ac:dyDescent="0.3">
      <c r="A15670" s="1">
        <f t="shared" si="244"/>
        <v>15668</v>
      </c>
      <c r="B15670" s="1" t="s">
        <v>37733</v>
      </c>
      <c r="C15670" s="1" t="s">
        <v>392</v>
      </c>
      <c r="D15670" s="1" t="s">
        <v>90228</v>
      </c>
      <c r="E15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5</v>
      </c>
      <c r="F15670" s="2">
        <v>41409</v>
      </c>
      <c r="G15670" s="1" t="s">
        <v>510</v>
      </c>
      <c r="H15670" s="1" t="s">
        <v>852</v>
      </c>
      <c r="I15670" s="1" t="s">
        <v>472</v>
      </c>
      <c r="J15670" s="1" t="s">
        <v>14705</v>
      </c>
      <c r="K15670" s="1" t="s">
        <v>37734</v>
      </c>
    </row>
    <row r="15671" spans="1:11" x14ac:dyDescent="0.3">
      <c r="A15671" s="1">
        <f t="shared" si="244"/>
        <v>15669</v>
      </c>
      <c r="B15671" s="1" t="s">
        <v>37735</v>
      </c>
      <c r="C15671" s="1" t="s">
        <v>187</v>
      </c>
      <c r="D15671" s="1" t="s">
        <v>89934</v>
      </c>
      <c r="E15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15671" s="2">
        <v>38747</v>
      </c>
      <c r="G15671" s="1" t="s">
        <v>580</v>
      </c>
      <c r="H15671" s="1" t="s">
        <v>2106</v>
      </c>
      <c r="I15671" s="1" t="s">
        <v>472</v>
      </c>
      <c r="J15671" s="1" t="s">
        <v>9285</v>
      </c>
      <c r="K15671" s="1" t="s">
        <v>37736</v>
      </c>
    </row>
    <row r="15672" spans="1:11" x14ac:dyDescent="0.3">
      <c r="A15672" s="1">
        <f t="shared" si="244"/>
        <v>15670</v>
      </c>
      <c r="B15672" s="1" t="s">
        <v>37737</v>
      </c>
      <c r="C15672" s="1" t="s">
        <v>15</v>
      </c>
      <c r="D15672" s="1" t="s">
        <v>90319</v>
      </c>
      <c r="E15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2</v>
      </c>
      <c r="F15672" s="2">
        <v>38465</v>
      </c>
      <c r="G15672" s="1" t="s">
        <v>633</v>
      </c>
      <c r="H15672" s="1" t="s">
        <v>2038</v>
      </c>
      <c r="I15672" s="1" t="s">
        <v>486</v>
      </c>
      <c r="J15672" s="1" t="s">
        <v>487</v>
      </c>
      <c r="K15672" s="1" t="s">
        <v>37738</v>
      </c>
    </row>
    <row r="15673" spans="1:11" x14ac:dyDescent="0.3">
      <c r="A15673" s="1">
        <f t="shared" si="244"/>
        <v>15671</v>
      </c>
      <c r="B15673" s="1" t="s">
        <v>37739</v>
      </c>
      <c r="C15673" s="1" t="s">
        <v>213</v>
      </c>
      <c r="D15673" s="1" t="s">
        <v>90305</v>
      </c>
      <c r="E15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6</v>
      </c>
      <c r="F15673" s="2">
        <v>38421</v>
      </c>
      <c r="G15673" s="1" t="s">
        <v>484</v>
      </c>
      <c r="H15673" s="1" t="s">
        <v>785</v>
      </c>
      <c r="I15673" s="1" t="s">
        <v>462</v>
      </c>
      <c r="J15673" s="1" t="s">
        <v>37740</v>
      </c>
      <c r="K15673" s="1" t="s">
        <v>37741</v>
      </c>
    </row>
    <row r="15674" spans="1:11" x14ac:dyDescent="0.3">
      <c r="A15674" s="1">
        <f t="shared" si="244"/>
        <v>15672</v>
      </c>
      <c r="B15674" s="1" t="s">
        <v>37742</v>
      </c>
      <c r="C15674" s="1" t="s">
        <v>54</v>
      </c>
      <c r="D15674" s="1" t="s">
        <v>89960</v>
      </c>
      <c r="E15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15674" s="2">
        <v>34295</v>
      </c>
      <c r="G15674" s="1" t="s">
        <v>519</v>
      </c>
      <c r="H15674" s="1" t="s">
        <v>1800</v>
      </c>
      <c r="I15674" s="1" t="s">
        <v>462</v>
      </c>
      <c r="J15674" s="1" t="s">
        <v>21861</v>
      </c>
      <c r="K15674" s="1" t="s">
        <v>37743</v>
      </c>
    </row>
    <row r="15675" spans="1:11" x14ac:dyDescent="0.3">
      <c r="A15675" s="1">
        <f t="shared" si="244"/>
        <v>15673</v>
      </c>
      <c r="B15675" s="1" t="s">
        <v>37744</v>
      </c>
      <c r="C15675" s="1" t="s">
        <v>13</v>
      </c>
      <c r="D15675" s="1" t="s">
        <v>90266</v>
      </c>
      <c r="E15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3</v>
      </c>
      <c r="F15675" s="2">
        <v>42960</v>
      </c>
      <c r="G15675" s="1" t="s">
        <v>466</v>
      </c>
      <c r="H15675" s="1" t="s">
        <v>3245</v>
      </c>
      <c r="I15675" s="1" t="s">
        <v>472</v>
      </c>
      <c r="J15675" s="1" t="s">
        <v>6417</v>
      </c>
      <c r="K15675" s="1" t="s">
        <v>37745</v>
      </c>
    </row>
    <row r="15676" spans="1:11" x14ac:dyDescent="0.3">
      <c r="A15676" s="1">
        <f t="shared" si="244"/>
        <v>15674</v>
      </c>
      <c r="B15676" s="1" t="s">
        <v>37746</v>
      </c>
      <c r="C15676" s="1" t="s">
        <v>449</v>
      </c>
      <c r="D15676" s="1" t="s">
        <v>90307</v>
      </c>
      <c r="E15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9</v>
      </c>
      <c r="F15676" s="2">
        <v>42571</v>
      </c>
      <c r="G15676" s="1" t="s">
        <v>490</v>
      </c>
      <c r="H15676" s="1" t="s">
        <v>3498</v>
      </c>
      <c r="I15676" s="1" t="s">
        <v>486</v>
      </c>
      <c r="J15676" s="1" t="s">
        <v>487</v>
      </c>
      <c r="K15676" s="1" t="s">
        <v>37747</v>
      </c>
    </row>
    <row r="15677" spans="1:11" x14ac:dyDescent="0.3">
      <c r="A15677" s="1">
        <f t="shared" si="244"/>
        <v>15675</v>
      </c>
      <c r="B15677" s="1" t="s">
        <v>37748</v>
      </c>
      <c r="C15677" s="1" t="s">
        <v>443</v>
      </c>
      <c r="D15677" s="1" t="s">
        <v>90283</v>
      </c>
      <c r="E15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9</v>
      </c>
      <c r="F15677" s="2">
        <v>36270</v>
      </c>
      <c r="G15677" s="1" t="s">
        <v>545</v>
      </c>
      <c r="H15677" s="1" t="s">
        <v>810</v>
      </c>
      <c r="I15677" s="1" t="s">
        <v>472</v>
      </c>
      <c r="J15677" s="1" t="s">
        <v>37749</v>
      </c>
      <c r="K15677" s="1" t="s">
        <v>37750</v>
      </c>
    </row>
    <row r="15678" spans="1:11" x14ac:dyDescent="0.3">
      <c r="A15678" s="1">
        <f t="shared" si="244"/>
        <v>15676</v>
      </c>
      <c r="B15678" s="1" t="s">
        <v>37751</v>
      </c>
      <c r="C15678" s="1" t="s">
        <v>261</v>
      </c>
      <c r="D15678" s="1" t="s">
        <v>89858</v>
      </c>
      <c r="E15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15678" s="2">
        <v>34921</v>
      </c>
      <c r="G15678" s="1" t="s">
        <v>519</v>
      </c>
      <c r="H15678" s="1" t="s">
        <v>1642</v>
      </c>
      <c r="I15678" s="1" t="s">
        <v>472</v>
      </c>
      <c r="J15678" s="1" t="s">
        <v>37752</v>
      </c>
      <c r="K15678" s="1" t="s">
        <v>37753</v>
      </c>
    </row>
    <row r="15679" spans="1:11" x14ac:dyDescent="0.3">
      <c r="A15679" s="1">
        <f t="shared" si="244"/>
        <v>15677</v>
      </c>
      <c r="B15679" s="1" t="s">
        <v>37754</v>
      </c>
      <c r="C15679" s="1" t="s">
        <v>247</v>
      </c>
      <c r="D15679" s="1" t="s">
        <v>89874</v>
      </c>
      <c r="E15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2</v>
      </c>
      <c r="F15679" s="2">
        <v>23926</v>
      </c>
      <c r="G15679" s="1" t="s">
        <v>515</v>
      </c>
      <c r="H15679" s="1" t="s">
        <v>1440</v>
      </c>
      <c r="I15679" s="1" t="s">
        <v>486</v>
      </c>
      <c r="J15679" s="1" t="s">
        <v>487</v>
      </c>
      <c r="K15679" s="1" t="s">
        <v>37755</v>
      </c>
    </row>
    <row r="15680" spans="1:11" x14ac:dyDescent="0.3">
      <c r="A15680" s="1">
        <f t="shared" si="244"/>
        <v>15678</v>
      </c>
      <c r="B15680" s="1" t="s">
        <v>37756</v>
      </c>
      <c r="C15680" s="1" t="s">
        <v>179</v>
      </c>
      <c r="D15680" s="1" t="s">
        <v>90117</v>
      </c>
      <c r="E15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3</v>
      </c>
      <c r="F15680" s="2">
        <v>41594</v>
      </c>
      <c r="G15680" s="1" t="s">
        <v>519</v>
      </c>
      <c r="H15680" s="1" t="s">
        <v>625</v>
      </c>
      <c r="I15680" s="1" t="s">
        <v>462</v>
      </c>
      <c r="J15680" s="1" t="s">
        <v>36906</v>
      </c>
      <c r="K15680" s="1" t="s">
        <v>37757</v>
      </c>
    </row>
    <row r="15681" spans="1:11" x14ac:dyDescent="0.3">
      <c r="A15681" s="1">
        <f t="shared" si="244"/>
        <v>15679</v>
      </c>
      <c r="B15681" s="1" t="s">
        <v>37758</v>
      </c>
      <c r="C15681" s="1" t="s">
        <v>141</v>
      </c>
      <c r="D15681" s="1" t="s">
        <v>89885</v>
      </c>
      <c r="E15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7</v>
      </c>
      <c r="F15681" s="2">
        <v>41892</v>
      </c>
      <c r="G15681" s="1" t="s">
        <v>633</v>
      </c>
      <c r="H15681" s="1" t="s">
        <v>5383</v>
      </c>
      <c r="I15681" s="1" t="s">
        <v>486</v>
      </c>
      <c r="J15681" s="1" t="s">
        <v>487</v>
      </c>
      <c r="K15681" s="1" t="s">
        <v>37759</v>
      </c>
    </row>
    <row r="15682" spans="1:11" x14ac:dyDescent="0.3">
      <c r="A15682" s="1">
        <f t="shared" si="244"/>
        <v>15680</v>
      </c>
      <c r="B15682" s="1" t="s">
        <v>37760</v>
      </c>
      <c r="C15682" s="1" t="s">
        <v>146</v>
      </c>
      <c r="D15682" s="1" t="s">
        <v>90131</v>
      </c>
      <c r="E15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6</v>
      </c>
      <c r="F15682" s="2">
        <v>36969</v>
      </c>
      <c r="G15682" s="1" t="s">
        <v>519</v>
      </c>
      <c r="H15682" s="1" t="s">
        <v>969</v>
      </c>
      <c r="I15682" s="1" t="s">
        <v>462</v>
      </c>
      <c r="J15682" s="1" t="s">
        <v>37000</v>
      </c>
      <c r="K15682" s="1" t="s">
        <v>37761</v>
      </c>
    </row>
    <row r="15683" spans="1:11" x14ac:dyDescent="0.3">
      <c r="A15683" s="1">
        <f t="shared" ref="A15683:A15746" si="245">ROW(A15683) - 2</f>
        <v>15681</v>
      </c>
      <c r="B15683" s="1" t="s">
        <v>37762</v>
      </c>
      <c r="C15683" s="1" t="s">
        <v>24</v>
      </c>
      <c r="D15683" s="1" t="s">
        <v>90138</v>
      </c>
      <c r="E15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7</v>
      </c>
      <c r="F15683" s="2">
        <v>41512</v>
      </c>
      <c r="G15683" s="1" t="s">
        <v>545</v>
      </c>
      <c r="H15683" s="1" t="s">
        <v>1083</v>
      </c>
      <c r="I15683" s="1" t="s">
        <v>472</v>
      </c>
      <c r="J15683" s="1" t="s">
        <v>1002</v>
      </c>
      <c r="K15683" s="1" t="s">
        <v>37763</v>
      </c>
    </row>
    <row r="15684" spans="1:11" x14ac:dyDescent="0.3">
      <c r="A15684" s="1">
        <f t="shared" si="245"/>
        <v>15682</v>
      </c>
      <c r="B15684" s="1" t="s">
        <v>37764</v>
      </c>
      <c r="C15684" s="1" t="s">
        <v>360</v>
      </c>
      <c r="D15684" s="1" t="s">
        <v>89956</v>
      </c>
      <c r="E15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2</v>
      </c>
      <c r="F15684" s="2">
        <v>39427</v>
      </c>
      <c r="G15684" s="1" t="s">
        <v>519</v>
      </c>
      <c r="H15684" s="1" t="s">
        <v>2603</v>
      </c>
      <c r="I15684" s="1" t="s">
        <v>486</v>
      </c>
      <c r="J15684" s="1" t="s">
        <v>487</v>
      </c>
      <c r="K15684" s="1" t="s">
        <v>37765</v>
      </c>
    </row>
    <row r="15685" spans="1:11" x14ac:dyDescent="0.3">
      <c r="A15685" s="1">
        <f t="shared" si="245"/>
        <v>15683</v>
      </c>
      <c r="B15685" s="1" t="s">
        <v>37766</v>
      </c>
      <c r="C15685" s="1" t="s">
        <v>363</v>
      </c>
      <c r="D15685" s="1" t="s">
        <v>90262</v>
      </c>
      <c r="E15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8</v>
      </c>
      <c r="F15685" s="2">
        <v>39061</v>
      </c>
      <c r="G15685" s="1" t="s">
        <v>515</v>
      </c>
      <c r="H15685" s="1" t="s">
        <v>982</v>
      </c>
      <c r="I15685" s="1" t="s">
        <v>486</v>
      </c>
      <c r="J15685" s="1" t="s">
        <v>487</v>
      </c>
      <c r="K15685" s="1" t="s">
        <v>37767</v>
      </c>
    </row>
    <row r="15686" spans="1:11" x14ac:dyDescent="0.3">
      <c r="A15686" s="1">
        <f t="shared" si="245"/>
        <v>15684</v>
      </c>
      <c r="B15686" s="1" t="s">
        <v>37768</v>
      </c>
      <c r="C15686" s="1" t="s">
        <v>250</v>
      </c>
      <c r="D15686" s="1" t="s">
        <v>89983</v>
      </c>
      <c r="E15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9</v>
      </c>
      <c r="F15686" s="2">
        <v>37163</v>
      </c>
      <c r="G15686" s="1" t="s">
        <v>490</v>
      </c>
      <c r="H15686" s="1" t="s">
        <v>1322</v>
      </c>
      <c r="I15686" s="1" t="s">
        <v>486</v>
      </c>
      <c r="J15686" s="1" t="s">
        <v>487</v>
      </c>
      <c r="K15686" s="1" t="s">
        <v>37769</v>
      </c>
    </row>
    <row r="15687" spans="1:11" x14ac:dyDescent="0.3">
      <c r="A15687" s="1">
        <f t="shared" si="245"/>
        <v>15685</v>
      </c>
      <c r="B15687" s="1" t="s">
        <v>37770</v>
      </c>
      <c r="C15687" s="1" t="s">
        <v>216</v>
      </c>
      <c r="D15687" s="1" t="s">
        <v>90314</v>
      </c>
      <c r="E15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9</v>
      </c>
      <c r="F15687" s="2">
        <v>29263</v>
      </c>
      <c r="G15687" s="1" t="s">
        <v>466</v>
      </c>
      <c r="H15687" s="1" t="s">
        <v>2141</v>
      </c>
      <c r="I15687" s="1" t="s">
        <v>462</v>
      </c>
      <c r="J15687" s="1" t="s">
        <v>9270</v>
      </c>
      <c r="K15687" s="1" t="s">
        <v>37771</v>
      </c>
    </row>
    <row r="15688" spans="1:11" x14ac:dyDescent="0.3">
      <c r="A15688" s="1">
        <f t="shared" si="245"/>
        <v>15686</v>
      </c>
      <c r="B15688" s="1" t="s">
        <v>37772</v>
      </c>
      <c r="C15688" s="1" t="s">
        <v>19</v>
      </c>
      <c r="D15688" s="1" t="s">
        <v>90296</v>
      </c>
      <c r="E15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4</v>
      </c>
      <c r="F15688" s="2">
        <v>35002</v>
      </c>
      <c r="G15688" s="1" t="s">
        <v>466</v>
      </c>
      <c r="H15688" s="1" t="s">
        <v>1666</v>
      </c>
      <c r="I15688" s="1" t="s">
        <v>462</v>
      </c>
      <c r="J15688" s="1" t="s">
        <v>37773</v>
      </c>
      <c r="K15688" s="1" t="s">
        <v>37774</v>
      </c>
    </row>
    <row r="15689" spans="1:11" x14ac:dyDescent="0.3">
      <c r="A15689" s="1">
        <f t="shared" si="245"/>
        <v>15687</v>
      </c>
      <c r="B15689" s="1" t="s">
        <v>37775</v>
      </c>
      <c r="C15689" s="1" t="s">
        <v>378</v>
      </c>
      <c r="D15689" s="1" t="s">
        <v>90159</v>
      </c>
      <c r="E15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9</v>
      </c>
      <c r="F15689" s="2">
        <v>38331</v>
      </c>
      <c r="G15689" s="1" t="s">
        <v>510</v>
      </c>
      <c r="H15689" s="1" t="s">
        <v>511</v>
      </c>
      <c r="I15689" s="1" t="s">
        <v>486</v>
      </c>
      <c r="J15689" s="1" t="s">
        <v>487</v>
      </c>
      <c r="K15689" s="1" t="s">
        <v>37776</v>
      </c>
    </row>
    <row r="15690" spans="1:11" x14ac:dyDescent="0.3">
      <c r="A15690" s="1">
        <f t="shared" si="245"/>
        <v>15688</v>
      </c>
      <c r="B15690" s="1" t="s">
        <v>37777</v>
      </c>
      <c r="C15690" s="1" t="s">
        <v>212</v>
      </c>
      <c r="D15690" s="1" t="s">
        <v>90230</v>
      </c>
      <c r="E15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2</v>
      </c>
      <c r="F15690" s="2">
        <v>23454</v>
      </c>
      <c r="G15690" s="1" t="s">
        <v>609</v>
      </c>
      <c r="H15690" s="1" t="s">
        <v>2736</v>
      </c>
      <c r="I15690" s="1" t="s">
        <v>472</v>
      </c>
      <c r="J15690" s="1" t="s">
        <v>37778</v>
      </c>
      <c r="K15690" s="1" t="s">
        <v>37779</v>
      </c>
    </row>
    <row r="15691" spans="1:11" x14ac:dyDescent="0.3">
      <c r="A15691" s="1">
        <f t="shared" si="245"/>
        <v>15689</v>
      </c>
      <c r="B15691" s="1" t="s">
        <v>37780</v>
      </c>
      <c r="C15691" s="1" t="s">
        <v>122</v>
      </c>
      <c r="D15691" s="1" t="s">
        <v>90227</v>
      </c>
      <c r="E15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2</v>
      </c>
      <c r="F15691" s="2">
        <v>31653</v>
      </c>
      <c r="G15691" s="1" t="s">
        <v>609</v>
      </c>
      <c r="H15691" s="1" t="s">
        <v>1239</v>
      </c>
      <c r="I15691" s="1" t="s">
        <v>472</v>
      </c>
      <c r="J15691" s="1" t="s">
        <v>11376</v>
      </c>
      <c r="K15691" s="1" t="s">
        <v>37781</v>
      </c>
    </row>
    <row r="15692" spans="1:11" x14ac:dyDescent="0.3">
      <c r="A15692" s="1">
        <f t="shared" si="245"/>
        <v>15690</v>
      </c>
      <c r="B15692" s="1" t="s">
        <v>37782</v>
      </c>
      <c r="C15692" s="1" t="s">
        <v>381</v>
      </c>
      <c r="D15692" s="1" t="s">
        <v>90068</v>
      </c>
      <c r="E15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7</v>
      </c>
      <c r="F15692" s="2">
        <v>42129</v>
      </c>
      <c r="G15692" s="1" t="s">
        <v>580</v>
      </c>
      <c r="H15692" s="1" t="s">
        <v>2513</v>
      </c>
      <c r="I15692" s="1" t="s">
        <v>472</v>
      </c>
      <c r="J15692" s="1" t="s">
        <v>28601</v>
      </c>
      <c r="K15692" s="1" t="s">
        <v>37783</v>
      </c>
    </row>
    <row r="15693" spans="1:11" x14ac:dyDescent="0.3">
      <c r="A15693" s="1">
        <f t="shared" si="245"/>
        <v>15691</v>
      </c>
      <c r="B15693" s="1" t="s">
        <v>37784</v>
      </c>
      <c r="C15693" s="1" t="s">
        <v>421</v>
      </c>
      <c r="D15693" s="1" t="s">
        <v>90344</v>
      </c>
      <c r="E15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4</v>
      </c>
      <c r="F15693" s="2">
        <v>38013</v>
      </c>
      <c r="G15693" s="1" t="s">
        <v>519</v>
      </c>
      <c r="H15693" s="1" t="s">
        <v>969</v>
      </c>
      <c r="I15693" s="1" t="s">
        <v>486</v>
      </c>
      <c r="J15693" s="1" t="s">
        <v>487</v>
      </c>
      <c r="K15693" s="1" t="s">
        <v>37785</v>
      </c>
    </row>
    <row r="15694" spans="1:11" x14ac:dyDescent="0.3">
      <c r="A15694" s="1">
        <f t="shared" si="245"/>
        <v>15692</v>
      </c>
      <c r="B15694" s="1" t="s">
        <v>37786</v>
      </c>
      <c r="C15694" s="1" t="s">
        <v>287</v>
      </c>
      <c r="D15694" s="1" t="s">
        <v>90337</v>
      </c>
      <c r="E15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9</v>
      </c>
      <c r="F15694" s="2">
        <v>36430</v>
      </c>
      <c r="G15694" s="1" t="s">
        <v>592</v>
      </c>
      <c r="H15694" s="1" t="s">
        <v>622</v>
      </c>
      <c r="I15694" s="1" t="s">
        <v>472</v>
      </c>
      <c r="J15694" s="1" t="s">
        <v>37787</v>
      </c>
      <c r="K15694" s="1" t="s">
        <v>37788</v>
      </c>
    </row>
    <row r="15695" spans="1:11" x14ac:dyDescent="0.3">
      <c r="A15695" s="1">
        <f t="shared" si="245"/>
        <v>15693</v>
      </c>
      <c r="B15695" s="1" t="s">
        <v>37789</v>
      </c>
      <c r="C15695" s="1" t="s">
        <v>284</v>
      </c>
      <c r="D15695" s="1" t="s">
        <v>90166</v>
      </c>
      <c r="E15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8</v>
      </c>
      <c r="F15695" s="2">
        <v>39632</v>
      </c>
      <c r="G15695" s="1" t="s">
        <v>515</v>
      </c>
      <c r="H15695" s="1" t="s">
        <v>1366</v>
      </c>
      <c r="I15695" s="1" t="s">
        <v>486</v>
      </c>
      <c r="J15695" s="1" t="s">
        <v>487</v>
      </c>
      <c r="K15695" s="1" t="s">
        <v>37790</v>
      </c>
    </row>
    <row r="15696" spans="1:11" x14ac:dyDescent="0.3">
      <c r="A15696" s="1">
        <f t="shared" si="245"/>
        <v>15694</v>
      </c>
      <c r="B15696" s="1" t="s">
        <v>37791</v>
      </c>
      <c r="C15696" s="1" t="s">
        <v>394</v>
      </c>
      <c r="D15696" s="1" t="s">
        <v>89877</v>
      </c>
      <c r="E15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7</v>
      </c>
      <c r="F15696" s="2">
        <v>30704</v>
      </c>
      <c r="G15696" s="1" t="s">
        <v>484</v>
      </c>
      <c r="H15696" s="1" t="s">
        <v>1782</v>
      </c>
      <c r="I15696" s="1" t="s">
        <v>462</v>
      </c>
      <c r="J15696" s="1" t="s">
        <v>8110</v>
      </c>
      <c r="K15696" s="1" t="s">
        <v>37792</v>
      </c>
    </row>
    <row r="15697" spans="1:11" x14ac:dyDescent="0.3">
      <c r="A15697" s="1">
        <f t="shared" si="245"/>
        <v>15695</v>
      </c>
      <c r="B15697" s="1" t="s">
        <v>37793</v>
      </c>
      <c r="C15697" s="1" t="s">
        <v>445</v>
      </c>
      <c r="D15697" s="1" t="s">
        <v>90108</v>
      </c>
      <c r="E15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</v>
      </c>
      <c r="F15697" s="2">
        <v>38212</v>
      </c>
      <c r="G15697" s="1" t="s">
        <v>592</v>
      </c>
      <c r="H15697" s="1" t="s">
        <v>622</v>
      </c>
      <c r="I15697" s="1" t="s">
        <v>472</v>
      </c>
      <c r="J15697" s="1" t="s">
        <v>29398</v>
      </c>
      <c r="K15697" s="1" t="s">
        <v>37794</v>
      </c>
    </row>
    <row r="15698" spans="1:11" x14ac:dyDescent="0.3">
      <c r="A15698" s="1">
        <f t="shared" si="245"/>
        <v>15696</v>
      </c>
      <c r="B15698" s="1" t="s">
        <v>37795</v>
      </c>
      <c r="C15698" s="1" t="s">
        <v>187</v>
      </c>
      <c r="D15698" s="1" t="s">
        <v>89934</v>
      </c>
      <c r="E15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9</v>
      </c>
      <c r="F15698" s="2">
        <v>26718</v>
      </c>
      <c r="G15698" s="1" t="s">
        <v>633</v>
      </c>
      <c r="H15698" s="1" t="s">
        <v>1416</v>
      </c>
      <c r="I15698" s="1" t="s">
        <v>462</v>
      </c>
      <c r="J15698" s="1" t="s">
        <v>37796</v>
      </c>
      <c r="K15698" s="1" t="s">
        <v>37797</v>
      </c>
    </row>
    <row r="15699" spans="1:11" x14ac:dyDescent="0.3">
      <c r="A15699" s="1">
        <f t="shared" si="245"/>
        <v>15697</v>
      </c>
      <c r="B15699" s="1" t="s">
        <v>37798</v>
      </c>
      <c r="C15699" s="1" t="s">
        <v>192</v>
      </c>
      <c r="D15699" s="1" t="s">
        <v>90165</v>
      </c>
      <c r="E15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3</v>
      </c>
      <c r="F15699" s="2">
        <v>40060</v>
      </c>
      <c r="G15699" s="1" t="s">
        <v>530</v>
      </c>
      <c r="H15699" s="1" t="s">
        <v>2354</v>
      </c>
      <c r="I15699" s="1" t="s">
        <v>462</v>
      </c>
      <c r="J15699" s="1" t="s">
        <v>37799</v>
      </c>
      <c r="K15699" s="1" t="s">
        <v>37800</v>
      </c>
    </row>
    <row r="15700" spans="1:11" x14ac:dyDescent="0.3">
      <c r="A15700" s="1">
        <f t="shared" si="245"/>
        <v>15698</v>
      </c>
      <c r="B15700" s="1" t="s">
        <v>37801</v>
      </c>
      <c r="C15700" s="1" t="s">
        <v>444</v>
      </c>
      <c r="D15700" s="1" t="s">
        <v>90258</v>
      </c>
      <c r="E15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4</v>
      </c>
      <c r="F15700" s="2">
        <v>39175</v>
      </c>
      <c r="G15700" s="1" t="s">
        <v>466</v>
      </c>
      <c r="H15700" s="1" t="s">
        <v>1765</v>
      </c>
      <c r="I15700" s="1" t="s">
        <v>462</v>
      </c>
      <c r="J15700" s="1" t="s">
        <v>37802</v>
      </c>
      <c r="K15700" s="1" t="s">
        <v>37803</v>
      </c>
    </row>
    <row r="15701" spans="1:11" x14ac:dyDescent="0.3">
      <c r="A15701" s="1">
        <f t="shared" si="245"/>
        <v>15699</v>
      </c>
      <c r="B15701" s="1" t="s">
        <v>37804</v>
      </c>
      <c r="C15701" s="1" t="s">
        <v>338</v>
      </c>
      <c r="D15701" s="1" t="s">
        <v>90020</v>
      </c>
      <c r="E15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3</v>
      </c>
      <c r="F15701" s="2">
        <v>43049</v>
      </c>
      <c r="G15701" s="1" t="s">
        <v>494</v>
      </c>
      <c r="H15701" s="1" t="s">
        <v>1636</v>
      </c>
      <c r="I15701" s="1" t="s">
        <v>462</v>
      </c>
      <c r="J15701" s="1" t="s">
        <v>31330</v>
      </c>
      <c r="K15701" s="1" t="s">
        <v>37805</v>
      </c>
    </row>
    <row r="15702" spans="1:11" x14ac:dyDescent="0.3">
      <c r="A15702" s="1">
        <f t="shared" si="245"/>
        <v>15700</v>
      </c>
      <c r="B15702" s="1" t="s">
        <v>37806</v>
      </c>
      <c r="C15702" s="1" t="s">
        <v>265</v>
      </c>
      <c r="D15702" s="1" t="s">
        <v>90147</v>
      </c>
      <c r="E15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3</v>
      </c>
      <c r="F15702" s="2">
        <v>39726</v>
      </c>
      <c r="G15702" s="1" t="s">
        <v>484</v>
      </c>
      <c r="H15702" s="1" t="s">
        <v>2262</v>
      </c>
      <c r="I15702" s="1" t="s">
        <v>462</v>
      </c>
      <c r="J15702" s="1" t="s">
        <v>6257</v>
      </c>
      <c r="K15702" s="1" t="s">
        <v>37807</v>
      </c>
    </row>
    <row r="15703" spans="1:11" x14ac:dyDescent="0.3">
      <c r="A15703" s="1">
        <f t="shared" si="245"/>
        <v>15701</v>
      </c>
      <c r="B15703" s="1" t="s">
        <v>37808</v>
      </c>
      <c r="C15703" s="1" t="s">
        <v>300</v>
      </c>
      <c r="D15703" s="1" t="s">
        <v>89854</v>
      </c>
      <c r="E15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9</v>
      </c>
      <c r="F15703" s="2">
        <v>43471</v>
      </c>
      <c r="G15703" s="1" t="s">
        <v>490</v>
      </c>
      <c r="H15703" s="1" t="s">
        <v>1198</v>
      </c>
      <c r="I15703" s="1" t="s">
        <v>472</v>
      </c>
      <c r="J15703" s="1" t="s">
        <v>1551</v>
      </c>
      <c r="K15703" s="1" t="s">
        <v>37809</v>
      </c>
    </row>
    <row r="15704" spans="1:11" x14ac:dyDescent="0.3">
      <c r="A15704" s="1">
        <f t="shared" si="245"/>
        <v>15702</v>
      </c>
      <c r="B15704" s="1" t="s">
        <v>37810</v>
      </c>
      <c r="C15704" s="1" t="s">
        <v>158</v>
      </c>
      <c r="D15704" s="1" t="s">
        <v>90015</v>
      </c>
      <c r="E15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5</v>
      </c>
      <c r="F15704" s="2">
        <v>42741</v>
      </c>
      <c r="G15704" s="1" t="s">
        <v>973</v>
      </c>
      <c r="H15704" s="1" t="s">
        <v>1037</v>
      </c>
      <c r="I15704" s="1" t="s">
        <v>486</v>
      </c>
      <c r="J15704" s="1" t="s">
        <v>487</v>
      </c>
      <c r="K15704" s="1" t="s">
        <v>37811</v>
      </c>
    </row>
    <row r="15705" spans="1:11" x14ac:dyDescent="0.3">
      <c r="A15705" s="1">
        <f t="shared" si="245"/>
        <v>15703</v>
      </c>
      <c r="B15705" s="1" t="s">
        <v>37812</v>
      </c>
      <c r="C15705" s="1" t="s">
        <v>244</v>
      </c>
      <c r="D15705" s="1" t="s">
        <v>89993</v>
      </c>
      <c r="E15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1</v>
      </c>
      <c r="F15705" s="2">
        <v>32289</v>
      </c>
      <c r="G15705" s="1" t="s">
        <v>515</v>
      </c>
      <c r="H15705" s="1" t="s">
        <v>2830</v>
      </c>
      <c r="I15705" s="1" t="s">
        <v>472</v>
      </c>
      <c r="J15705" s="1" t="s">
        <v>37813</v>
      </c>
      <c r="K15705" s="1" t="s">
        <v>37814</v>
      </c>
    </row>
    <row r="15706" spans="1:11" x14ac:dyDescent="0.3">
      <c r="A15706" s="1">
        <f t="shared" si="245"/>
        <v>15704</v>
      </c>
      <c r="B15706" s="1" t="s">
        <v>37815</v>
      </c>
      <c r="C15706" s="1" t="s">
        <v>185</v>
      </c>
      <c r="D15706" s="1" t="s">
        <v>90148</v>
      </c>
      <c r="E15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6</v>
      </c>
      <c r="F15706" s="2">
        <v>42985</v>
      </c>
      <c r="G15706" s="1" t="s">
        <v>490</v>
      </c>
      <c r="H15706" s="1" t="s">
        <v>1220</v>
      </c>
      <c r="I15706" s="1" t="s">
        <v>472</v>
      </c>
      <c r="J15706" s="1" t="s">
        <v>6173</v>
      </c>
      <c r="K15706" s="1" t="s">
        <v>37816</v>
      </c>
    </row>
    <row r="15707" spans="1:11" x14ac:dyDescent="0.3">
      <c r="A15707" s="1">
        <f t="shared" si="245"/>
        <v>15705</v>
      </c>
      <c r="B15707" s="1" t="s">
        <v>37817</v>
      </c>
      <c r="C15707" s="1" t="s">
        <v>134</v>
      </c>
      <c r="D15707" s="1" t="s">
        <v>90207</v>
      </c>
      <c r="E15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9</v>
      </c>
      <c r="F15707" s="2">
        <v>42542</v>
      </c>
      <c r="G15707" s="1" t="s">
        <v>973</v>
      </c>
      <c r="H15707" s="1" t="s">
        <v>2743</v>
      </c>
      <c r="I15707" s="1" t="s">
        <v>462</v>
      </c>
      <c r="J15707" s="1" t="s">
        <v>4852</v>
      </c>
      <c r="K15707" s="1" t="s">
        <v>37818</v>
      </c>
    </row>
    <row r="15708" spans="1:11" x14ac:dyDescent="0.3">
      <c r="A15708" s="1">
        <f t="shared" si="245"/>
        <v>15706</v>
      </c>
      <c r="B15708" s="1" t="s">
        <v>37819</v>
      </c>
      <c r="C15708" s="1" t="s">
        <v>298</v>
      </c>
      <c r="D15708" s="1" t="s">
        <v>90157</v>
      </c>
      <c r="E15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1</v>
      </c>
      <c r="F15708" s="2">
        <v>22467</v>
      </c>
      <c r="G15708" s="1" t="s">
        <v>466</v>
      </c>
      <c r="H15708" s="1" t="s">
        <v>538</v>
      </c>
      <c r="I15708" s="1" t="s">
        <v>472</v>
      </c>
      <c r="J15708" s="1" t="s">
        <v>37820</v>
      </c>
      <c r="K15708" s="1" t="s">
        <v>37821</v>
      </c>
    </row>
    <row r="15709" spans="1:11" x14ac:dyDescent="0.3">
      <c r="A15709" s="1">
        <f t="shared" si="245"/>
        <v>15707</v>
      </c>
      <c r="B15709" s="1" t="s">
        <v>37822</v>
      </c>
      <c r="C15709" s="1" t="s">
        <v>442</v>
      </c>
      <c r="D15709" s="1" t="s">
        <v>89938</v>
      </c>
      <c r="E15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5</v>
      </c>
      <c r="F15709" s="2">
        <v>37739</v>
      </c>
      <c r="G15709" s="1" t="s">
        <v>519</v>
      </c>
      <c r="H15709" s="1" t="s">
        <v>1831</v>
      </c>
      <c r="I15709" s="1" t="s">
        <v>486</v>
      </c>
      <c r="J15709" s="1" t="s">
        <v>487</v>
      </c>
      <c r="K15709" s="1" t="s">
        <v>37823</v>
      </c>
    </row>
    <row r="15710" spans="1:11" x14ac:dyDescent="0.3">
      <c r="A15710" s="1">
        <f t="shared" si="245"/>
        <v>15708</v>
      </c>
      <c r="B15710" s="1" t="s">
        <v>37824</v>
      </c>
      <c r="C15710" s="1" t="s">
        <v>23</v>
      </c>
      <c r="D15710" s="1" t="s">
        <v>90174</v>
      </c>
      <c r="E15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3</v>
      </c>
      <c r="F15710" s="2">
        <v>37786</v>
      </c>
      <c r="G15710" s="1" t="s">
        <v>460</v>
      </c>
      <c r="H15710" s="1" t="s">
        <v>2051</v>
      </c>
      <c r="I15710" s="1" t="s">
        <v>486</v>
      </c>
      <c r="J15710" s="1" t="s">
        <v>487</v>
      </c>
      <c r="K15710" s="1" t="s">
        <v>37825</v>
      </c>
    </row>
    <row r="15711" spans="1:11" x14ac:dyDescent="0.3">
      <c r="A15711" s="1">
        <f t="shared" si="245"/>
        <v>15709</v>
      </c>
      <c r="B15711" s="1" t="s">
        <v>37826</v>
      </c>
      <c r="C15711" s="1" t="s">
        <v>218</v>
      </c>
      <c r="D15711" s="1" t="s">
        <v>89869</v>
      </c>
      <c r="E15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5</v>
      </c>
      <c r="F15711" s="2">
        <v>40516</v>
      </c>
      <c r="G15711" s="1" t="s">
        <v>484</v>
      </c>
      <c r="H15711" s="1" t="s">
        <v>2239</v>
      </c>
      <c r="I15711" s="1" t="s">
        <v>472</v>
      </c>
      <c r="J15711" s="1" t="s">
        <v>3275</v>
      </c>
      <c r="K15711" s="1" t="s">
        <v>27958</v>
      </c>
    </row>
    <row r="15712" spans="1:11" x14ac:dyDescent="0.3">
      <c r="A15712" s="1">
        <f t="shared" si="245"/>
        <v>15710</v>
      </c>
      <c r="B15712" s="1" t="s">
        <v>37827</v>
      </c>
      <c r="C15712" s="1" t="s">
        <v>195</v>
      </c>
      <c r="D15712" s="1" t="s">
        <v>90237</v>
      </c>
      <c r="E15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7</v>
      </c>
      <c r="F15712" s="2">
        <v>39481</v>
      </c>
      <c r="G15712" s="1" t="s">
        <v>460</v>
      </c>
      <c r="H15712" s="1" t="s">
        <v>553</v>
      </c>
      <c r="I15712" s="1" t="s">
        <v>472</v>
      </c>
      <c r="J15712" s="1" t="s">
        <v>37828</v>
      </c>
      <c r="K15712" s="1" t="s">
        <v>37829</v>
      </c>
    </row>
    <row r="15713" spans="1:11" x14ac:dyDescent="0.3">
      <c r="A15713" s="1">
        <f t="shared" si="245"/>
        <v>15711</v>
      </c>
      <c r="B15713" s="1" t="s">
        <v>37830</v>
      </c>
      <c r="C15713" s="1" t="s">
        <v>231</v>
      </c>
      <c r="D15713" s="1" t="s">
        <v>90281</v>
      </c>
      <c r="E15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8</v>
      </c>
      <c r="F15713" s="2">
        <v>37687</v>
      </c>
      <c r="G15713" s="1" t="s">
        <v>580</v>
      </c>
      <c r="H15713" s="1" t="s">
        <v>2106</v>
      </c>
      <c r="I15713" s="1" t="s">
        <v>472</v>
      </c>
      <c r="J15713" s="1" t="s">
        <v>20712</v>
      </c>
      <c r="K15713" s="1" t="s">
        <v>37831</v>
      </c>
    </row>
    <row r="15714" spans="1:11" x14ac:dyDescent="0.3">
      <c r="A15714" s="1">
        <f t="shared" si="245"/>
        <v>15712</v>
      </c>
      <c r="B15714" s="1" t="s">
        <v>37832</v>
      </c>
      <c r="C15714" s="1" t="s">
        <v>245</v>
      </c>
      <c r="D15714" s="1" t="s">
        <v>90247</v>
      </c>
      <c r="E15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8</v>
      </c>
      <c r="F15714" s="2">
        <v>43147</v>
      </c>
      <c r="G15714" s="1" t="s">
        <v>633</v>
      </c>
      <c r="H15714" s="1" t="s">
        <v>1794</v>
      </c>
      <c r="I15714" s="1" t="s">
        <v>486</v>
      </c>
      <c r="J15714" s="1" t="s">
        <v>487</v>
      </c>
      <c r="K15714" s="1" t="s">
        <v>37833</v>
      </c>
    </row>
    <row r="15715" spans="1:11" x14ac:dyDescent="0.3">
      <c r="A15715" s="1">
        <f t="shared" si="245"/>
        <v>15713</v>
      </c>
      <c r="B15715" s="1" t="s">
        <v>37834</v>
      </c>
      <c r="C15715" s="1" t="s">
        <v>79</v>
      </c>
      <c r="D15715" s="1" t="s">
        <v>89927</v>
      </c>
      <c r="E15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15715" s="2">
        <v>30862</v>
      </c>
      <c r="G15715" s="1" t="s">
        <v>545</v>
      </c>
      <c r="H15715" s="1" t="s">
        <v>546</v>
      </c>
      <c r="I15715" s="1" t="s">
        <v>462</v>
      </c>
      <c r="J15715" s="1" t="s">
        <v>7408</v>
      </c>
      <c r="K15715" s="1" t="s">
        <v>37835</v>
      </c>
    </row>
    <row r="15716" spans="1:11" x14ac:dyDescent="0.3">
      <c r="A15716" s="1">
        <f t="shared" si="245"/>
        <v>15714</v>
      </c>
      <c r="B15716" s="1" t="s">
        <v>37836</v>
      </c>
      <c r="C15716" s="1" t="s">
        <v>94</v>
      </c>
      <c r="D15716" s="1" t="s">
        <v>90029</v>
      </c>
      <c r="E15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</v>
      </c>
      <c r="F15716" s="2">
        <v>43518</v>
      </c>
      <c r="G15716" s="1" t="s">
        <v>545</v>
      </c>
      <c r="H15716" s="1" t="s">
        <v>4007</v>
      </c>
      <c r="I15716" s="1" t="s">
        <v>462</v>
      </c>
      <c r="J15716" s="1" t="s">
        <v>4357</v>
      </c>
      <c r="K15716" s="1" t="s">
        <v>37837</v>
      </c>
    </row>
    <row r="15717" spans="1:11" x14ac:dyDescent="0.3">
      <c r="A15717" s="1">
        <f t="shared" si="245"/>
        <v>15715</v>
      </c>
      <c r="B15717" s="1" t="s">
        <v>37838</v>
      </c>
      <c r="C15717" s="1" t="s">
        <v>187</v>
      </c>
      <c r="D15717" s="1" t="s">
        <v>89934</v>
      </c>
      <c r="E15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9</v>
      </c>
      <c r="F15717" s="2">
        <v>26604</v>
      </c>
      <c r="G15717" s="1" t="s">
        <v>633</v>
      </c>
      <c r="H15717" s="1" t="s">
        <v>722</v>
      </c>
      <c r="I15717" s="1" t="s">
        <v>462</v>
      </c>
      <c r="J15717" s="1" t="s">
        <v>37839</v>
      </c>
      <c r="K15717" s="1" t="s">
        <v>37840</v>
      </c>
    </row>
    <row r="15718" spans="1:11" x14ac:dyDescent="0.3">
      <c r="A15718" s="1">
        <f t="shared" si="245"/>
        <v>15716</v>
      </c>
      <c r="B15718" s="1" t="s">
        <v>37841</v>
      </c>
      <c r="C15718" s="1" t="s">
        <v>71</v>
      </c>
      <c r="D15718" s="1" t="s">
        <v>89990</v>
      </c>
      <c r="E15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5</v>
      </c>
      <c r="F15718" s="2">
        <v>33305</v>
      </c>
      <c r="G15718" s="1" t="s">
        <v>484</v>
      </c>
      <c r="H15718" s="1" t="s">
        <v>681</v>
      </c>
      <c r="I15718" s="1" t="s">
        <v>472</v>
      </c>
      <c r="J15718" s="1" t="s">
        <v>37842</v>
      </c>
      <c r="K15718" s="1" t="s">
        <v>37843</v>
      </c>
    </row>
    <row r="15719" spans="1:11" x14ac:dyDescent="0.3">
      <c r="A15719" s="1">
        <f t="shared" si="245"/>
        <v>15717</v>
      </c>
      <c r="B15719" s="1" t="s">
        <v>37844</v>
      </c>
      <c r="C15719" s="1" t="s">
        <v>233</v>
      </c>
      <c r="D15719" s="1" t="s">
        <v>90065</v>
      </c>
      <c r="E15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5</v>
      </c>
      <c r="F15719" s="2">
        <v>43186</v>
      </c>
      <c r="G15719" s="1" t="s">
        <v>466</v>
      </c>
      <c r="H15719" s="1" t="s">
        <v>2381</v>
      </c>
      <c r="I15719" s="1" t="s">
        <v>472</v>
      </c>
      <c r="J15719" s="1" t="s">
        <v>1335</v>
      </c>
      <c r="K15719" s="1" t="s">
        <v>37845</v>
      </c>
    </row>
    <row r="15720" spans="1:11" x14ac:dyDescent="0.3">
      <c r="A15720" s="1">
        <f t="shared" si="245"/>
        <v>15718</v>
      </c>
      <c r="B15720" s="1" t="s">
        <v>37846</v>
      </c>
      <c r="C15720" s="1" t="s">
        <v>48</v>
      </c>
      <c r="D15720" s="1" t="s">
        <v>90261</v>
      </c>
      <c r="E15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5</v>
      </c>
      <c r="F15720" s="2">
        <v>35095</v>
      </c>
      <c r="G15720" s="1" t="s">
        <v>460</v>
      </c>
      <c r="H15720" s="1" t="s">
        <v>1573</v>
      </c>
      <c r="I15720" s="1" t="s">
        <v>462</v>
      </c>
      <c r="J15720" s="1" t="s">
        <v>13455</v>
      </c>
      <c r="K15720" s="1" t="s">
        <v>37847</v>
      </c>
    </row>
    <row r="15721" spans="1:11" x14ac:dyDescent="0.3">
      <c r="A15721" s="1">
        <f t="shared" si="245"/>
        <v>15719</v>
      </c>
      <c r="B15721" s="1" t="s">
        <v>37848</v>
      </c>
      <c r="C15721" s="1" t="s">
        <v>393</v>
      </c>
      <c r="D15721" s="1" t="s">
        <v>90074</v>
      </c>
      <c r="E15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5</v>
      </c>
      <c r="F15721" s="2">
        <v>33114</v>
      </c>
      <c r="G15721" s="1" t="s">
        <v>460</v>
      </c>
      <c r="H15721" s="1" t="s">
        <v>3108</v>
      </c>
      <c r="I15721" s="1" t="s">
        <v>472</v>
      </c>
      <c r="J15721" s="1" t="s">
        <v>25058</v>
      </c>
      <c r="K15721" s="1" t="s">
        <v>37849</v>
      </c>
    </row>
    <row r="15722" spans="1:11" x14ac:dyDescent="0.3">
      <c r="A15722" s="1">
        <f t="shared" si="245"/>
        <v>15720</v>
      </c>
      <c r="B15722" s="1" t="s">
        <v>37850</v>
      </c>
      <c r="C15722" s="1" t="s">
        <v>35</v>
      </c>
      <c r="D15722" s="1" t="s">
        <v>89922</v>
      </c>
      <c r="E15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1</v>
      </c>
      <c r="F15722" s="2">
        <v>21740</v>
      </c>
      <c r="G15722" s="1" t="s">
        <v>466</v>
      </c>
      <c r="H15722" s="1" t="s">
        <v>692</v>
      </c>
      <c r="I15722" s="1" t="s">
        <v>462</v>
      </c>
      <c r="J15722" s="1" t="s">
        <v>37851</v>
      </c>
      <c r="K15722" s="1" t="s">
        <v>37852</v>
      </c>
    </row>
    <row r="15723" spans="1:11" x14ac:dyDescent="0.3">
      <c r="A15723" s="1">
        <f t="shared" si="245"/>
        <v>15721</v>
      </c>
      <c r="B15723" s="1" t="s">
        <v>37853</v>
      </c>
      <c r="C15723" s="1" t="s">
        <v>411</v>
      </c>
      <c r="D15723" s="1" t="s">
        <v>89853</v>
      </c>
      <c r="E15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1</v>
      </c>
      <c r="F15723" s="2">
        <v>42686</v>
      </c>
      <c r="G15723" s="1" t="s">
        <v>580</v>
      </c>
      <c r="H15723" s="1" t="s">
        <v>2505</v>
      </c>
      <c r="I15723" s="1" t="s">
        <v>472</v>
      </c>
      <c r="J15723" s="1" t="s">
        <v>1963</v>
      </c>
      <c r="K15723" s="1" t="s">
        <v>37854</v>
      </c>
    </row>
    <row r="15724" spans="1:11" x14ac:dyDescent="0.3">
      <c r="A15724" s="1">
        <f t="shared" si="245"/>
        <v>15722</v>
      </c>
      <c r="B15724" s="1" t="s">
        <v>37855</v>
      </c>
      <c r="C15724" s="1" t="s">
        <v>361</v>
      </c>
      <c r="D15724" s="1" t="s">
        <v>89907</v>
      </c>
      <c r="E15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1</v>
      </c>
      <c r="F15724" s="2">
        <v>30635</v>
      </c>
      <c r="G15724" s="1" t="s">
        <v>490</v>
      </c>
      <c r="H15724" s="1" t="s">
        <v>1446</v>
      </c>
      <c r="I15724" s="1" t="s">
        <v>472</v>
      </c>
      <c r="J15724" s="1" t="s">
        <v>37856</v>
      </c>
      <c r="K15724" s="1" t="s">
        <v>37857</v>
      </c>
    </row>
    <row r="15725" spans="1:11" x14ac:dyDescent="0.3">
      <c r="A15725" s="1">
        <f t="shared" si="245"/>
        <v>15723</v>
      </c>
      <c r="B15725" s="1" t="s">
        <v>37858</v>
      </c>
      <c r="C15725" s="1" t="s">
        <v>347</v>
      </c>
      <c r="D15725" s="1" t="s">
        <v>90010</v>
      </c>
      <c r="E15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9</v>
      </c>
      <c r="F15725" s="2">
        <v>21817</v>
      </c>
      <c r="G15725" s="1" t="s">
        <v>490</v>
      </c>
      <c r="H15725" s="1" t="s">
        <v>629</v>
      </c>
      <c r="I15725" s="1" t="s">
        <v>462</v>
      </c>
      <c r="J15725" s="1" t="s">
        <v>22981</v>
      </c>
      <c r="K15725" s="1" t="s">
        <v>37859</v>
      </c>
    </row>
    <row r="15726" spans="1:11" x14ac:dyDescent="0.3">
      <c r="A15726" s="1">
        <f t="shared" si="245"/>
        <v>15724</v>
      </c>
      <c r="B15726" s="1" t="s">
        <v>37860</v>
      </c>
      <c r="C15726" s="1" t="s">
        <v>229</v>
      </c>
      <c r="D15726" s="1" t="s">
        <v>90096</v>
      </c>
      <c r="E15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8</v>
      </c>
      <c r="F15726" s="2">
        <v>33016</v>
      </c>
      <c r="G15726" s="1" t="s">
        <v>592</v>
      </c>
      <c r="H15726" s="1" t="s">
        <v>622</v>
      </c>
      <c r="I15726" s="1" t="s">
        <v>472</v>
      </c>
      <c r="J15726" s="1" t="s">
        <v>37861</v>
      </c>
      <c r="K15726" s="1" t="s">
        <v>37862</v>
      </c>
    </row>
    <row r="15727" spans="1:11" x14ac:dyDescent="0.3">
      <c r="A15727" s="1">
        <f t="shared" si="245"/>
        <v>15725</v>
      </c>
      <c r="B15727" s="1" t="s">
        <v>37863</v>
      </c>
      <c r="C15727" s="1" t="s">
        <v>163</v>
      </c>
      <c r="D15727" s="1" t="s">
        <v>90120</v>
      </c>
      <c r="E15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8</v>
      </c>
      <c r="F15727" s="2">
        <v>35430</v>
      </c>
      <c r="G15727" s="1" t="s">
        <v>460</v>
      </c>
      <c r="H15727" s="1" t="s">
        <v>1606</v>
      </c>
      <c r="I15727" s="1" t="s">
        <v>462</v>
      </c>
      <c r="J15727" s="1" t="s">
        <v>37864</v>
      </c>
      <c r="K15727" s="1" t="s">
        <v>37865</v>
      </c>
    </row>
    <row r="15728" spans="1:11" x14ac:dyDescent="0.3">
      <c r="A15728" s="1">
        <f t="shared" si="245"/>
        <v>15726</v>
      </c>
      <c r="B15728" s="1" t="s">
        <v>37866</v>
      </c>
      <c r="C15728" s="1" t="s">
        <v>116</v>
      </c>
      <c r="D15728" s="1" t="s">
        <v>2044</v>
      </c>
      <c r="E15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2</v>
      </c>
      <c r="F15728" s="2">
        <v>38597</v>
      </c>
      <c r="G15728" s="1" t="s">
        <v>515</v>
      </c>
      <c r="H15728" s="1" t="s">
        <v>2830</v>
      </c>
      <c r="I15728" s="1" t="s">
        <v>486</v>
      </c>
      <c r="J15728" s="1" t="s">
        <v>487</v>
      </c>
      <c r="K15728" s="1" t="s">
        <v>37867</v>
      </c>
    </row>
    <row r="15729" spans="1:11" x14ac:dyDescent="0.3">
      <c r="A15729" s="1">
        <f t="shared" si="245"/>
        <v>15727</v>
      </c>
      <c r="B15729" s="1" t="s">
        <v>37868</v>
      </c>
      <c r="C15729" s="1" t="s">
        <v>416</v>
      </c>
      <c r="D15729" s="1" t="s">
        <v>90190</v>
      </c>
      <c r="E15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7</v>
      </c>
      <c r="F15729" s="2">
        <v>40417</v>
      </c>
      <c r="G15729" s="1" t="s">
        <v>494</v>
      </c>
      <c r="H15729" s="1" t="s">
        <v>773</v>
      </c>
      <c r="I15729" s="1" t="s">
        <v>462</v>
      </c>
      <c r="J15729" s="1" t="s">
        <v>1597</v>
      </c>
      <c r="K15729" s="1" t="s">
        <v>37869</v>
      </c>
    </row>
    <row r="15730" spans="1:11" x14ac:dyDescent="0.3">
      <c r="A15730" s="1">
        <f t="shared" si="245"/>
        <v>15728</v>
      </c>
      <c r="B15730" s="1" t="s">
        <v>37870</v>
      </c>
      <c r="C15730" s="1" t="s">
        <v>328</v>
      </c>
      <c r="D15730" s="1" t="s">
        <v>90280</v>
      </c>
      <c r="E15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6</v>
      </c>
      <c r="F15730" s="2">
        <v>40856</v>
      </c>
      <c r="G15730" s="1" t="s">
        <v>609</v>
      </c>
      <c r="H15730" s="1" t="s">
        <v>1069</v>
      </c>
      <c r="I15730" s="1" t="s">
        <v>486</v>
      </c>
      <c r="J15730" s="1" t="s">
        <v>487</v>
      </c>
      <c r="K15730" s="1" t="s">
        <v>37871</v>
      </c>
    </row>
    <row r="15731" spans="1:11" x14ac:dyDescent="0.3">
      <c r="A15731" s="1">
        <f t="shared" si="245"/>
        <v>15729</v>
      </c>
      <c r="B15731" s="1" t="s">
        <v>37872</v>
      </c>
      <c r="C15731" s="1" t="s">
        <v>142</v>
      </c>
      <c r="D15731" s="1" t="s">
        <v>90251</v>
      </c>
      <c r="E15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5</v>
      </c>
      <c r="F15731" s="2">
        <v>43432</v>
      </c>
      <c r="G15731" s="1" t="s">
        <v>490</v>
      </c>
      <c r="H15731" s="1" t="s">
        <v>1995</v>
      </c>
      <c r="I15731" s="1" t="s">
        <v>486</v>
      </c>
      <c r="J15731" s="1" t="s">
        <v>487</v>
      </c>
      <c r="K15731" s="1" t="s">
        <v>37873</v>
      </c>
    </row>
    <row r="15732" spans="1:11" x14ac:dyDescent="0.3">
      <c r="A15732" s="1">
        <f t="shared" si="245"/>
        <v>15730</v>
      </c>
      <c r="B15732" s="1" t="s">
        <v>37874</v>
      </c>
      <c r="C15732" s="1" t="s">
        <v>446</v>
      </c>
      <c r="D15732" s="1" t="s">
        <v>90119</v>
      </c>
      <c r="E15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5</v>
      </c>
      <c r="F15732" s="2">
        <v>29626</v>
      </c>
      <c r="G15732" s="1" t="s">
        <v>519</v>
      </c>
      <c r="H15732" s="1" t="s">
        <v>625</v>
      </c>
      <c r="I15732" s="1" t="s">
        <v>486</v>
      </c>
      <c r="J15732" s="1" t="s">
        <v>487</v>
      </c>
      <c r="K15732" s="1" t="s">
        <v>37875</v>
      </c>
    </row>
    <row r="15733" spans="1:11" x14ac:dyDescent="0.3">
      <c r="A15733" s="1">
        <f t="shared" si="245"/>
        <v>15731</v>
      </c>
      <c r="B15733" s="1" t="s">
        <v>37876</v>
      </c>
      <c r="C15733" s="1" t="s">
        <v>118</v>
      </c>
      <c r="D15733" s="1" t="s">
        <v>90053</v>
      </c>
      <c r="E15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9</v>
      </c>
      <c r="F15733" s="2">
        <v>31624</v>
      </c>
      <c r="G15733" s="1" t="s">
        <v>519</v>
      </c>
      <c r="H15733" s="1" t="s">
        <v>969</v>
      </c>
      <c r="I15733" s="1" t="s">
        <v>472</v>
      </c>
      <c r="J15733" s="1" t="s">
        <v>37877</v>
      </c>
      <c r="K15733" s="1" t="s">
        <v>37878</v>
      </c>
    </row>
    <row r="15734" spans="1:11" x14ac:dyDescent="0.3">
      <c r="A15734" s="1">
        <f t="shared" si="245"/>
        <v>15732</v>
      </c>
      <c r="B15734" s="1" t="s">
        <v>37879</v>
      </c>
      <c r="C15734" s="1" t="s">
        <v>66</v>
      </c>
      <c r="D15734" s="1" t="s">
        <v>90035</v>
      </c>
      <c r="E15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9</v>
      </c>
      <c r="F15734" s="2">
        <v>39591</v>
      </c>
      <c r="G15734" s="1" t="s">
        <v>973</v>
      </c>
      <c r="H15734" s="1" t="s">
        <v>2743</v>
      </c>
      <c r="I15734" s="1" t="s">
        <v>462</v>
      </c>
      <c r="J15734" s="1" t="s">
        <v>5451</v>
      </c>
      <c r="K15734" s="1" t="s">
        <v>37880</v>
      </c>
    </row>
    <row r="15735" spans="1:11" x14ac:dyDescent="0.3">
      <c r="A15735" s="1">
        <f t="shared" si="245"/>
        <v>15733</v>
      </c>
      <c r="B15735" s="1" t="s">
        <v>37881</v>
      </c>
      <c r="C15735" s="1" t="s">
        <v>437</v>
      </c>
      <c r="D15735" s="1" t="s">
        <v>90234</v>
      </c>
      <c r="E15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5</v>
      </c>
      <c r="F15735" s="2">
        <v>35598</v>
      </c>
      <c r="G15735" s="1" t="s">
        <v>466</v>
      </c>
      <c r="H15735" s="1" t="s">
        <v>538</v>
      </c>
      <c r="I15735" s="1" t="s">
        <v>486</v>
      </c>
      <c r="J15735" s="1" t="s">
        <v>487</v>
      </c>
      <c r="K15735" s="1" t="s">
        <v>37882</v>
      </c>
    </row>
    <row r="15736" spans="1:11" x14ac:dyDescent="0.3">
      <c r="A15736" s="1">
        <f t="shared" si="245"/>
        <v>15734</v>
      </c>
      <c r="B15736" s="1" t="s">
        <v>37883</v>
      </c>
      <c r="C15736" s="1" t="s">
        <v>438</v>
      </c>
      <c r="D15736" s="1" t="s">
        <v>90306</v>
      </c>
      <c r="E15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9</v>
      </c>
      <c r="F15736" s="2">
        <v>41666</v>
      </c>
      <c r="G15736" s="1" t="s">
        <v>460</v>
      </c>
      <c r="H15736" s="1" t="s">
        <v>1858</v>
      </c>
      <c r="I15736" s="1" t="s">
        <v>462</v>
      </c>
      <c r="J15736" s="1" t="s">
        <v>23086</v>
      </c>
      <c r="K15736" s="1" t="s">
        <v>37884</v>
      </c>
    </row>
    <row r="15737" spans="1:11" x14ac:dyDescent="0.3">
      <c r="A15737" s="1">
        <f t="shared" si="245"/>
        <v>15735</v>
      </c>
      <c r="B15737" s="1" t="s">
        <v>37885</v>
      </c>
      <c r="C15737" s="1" t="s">
        <v>38</v>
      </c>
      <c r="D15737" s="1" t="s">
        <v>89953</v>
      </c>
      <c r="E15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8</v>
      </c>
      <c r="F15737" s="2">
        <v>36666</v>
      </c>
      <c r="G15737" s="1" t="s">
        <v>545</v>
      </c>
      <c r="H15737" s="1" t="s">
        <v>2283</v>
      </c>
      <c r="I15737" s="1" t="s">
        <v>462</v>
      </c>
      <c r="J15737" s="1" t="s">
        <v>25449</v>
      </c>
      <c r="K15737" s="1" t="s">
        <v>37886</v>
      </c>
    </row>
    <row r="15738" spans="1:11" x14ac:dyDescent="0.3">
      <c r="A15738" s="1">
        <f t="shared" si="245"/>
        <v>15736</v>
      </c>
      <c r="B15738" s="1" t="s">
        <v>37887</v>
      </c>
      <c r="C15738" s="1" t="s">
        <v>447</v>
      </c>
      <c r="D15738" s="1" t="s">
        <v>90345</v>
      </c>
      <c r="E15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2</v>
      </c>
      <c r="F15738" s="2">
        <v>24415</v>
      </c>
      <c r="G15738" s="1" t="s">
        <v>484</v>
      </c>
      <c r="H15738" s="1" t="s">
        <v>2324</v>
      </c>
      <c r="I15738" s="1" t="s">
        <v>472</v>
      </c>
      <c r="J15738" s="1" t="s">
        <v>37888</v>
      </c>
      <c r="K15738" s="1" t="s">
        <v>37889</v>
      </c>
    </row>
    <row r="15739" spans="1:11" x14ac:dyDescent="0.3">
      <c r="A15739" s="1">
        <f t="shared" si="245"/>
        <v>15737</v>
      </c>
      <c r="B15739" s="1" t="s">
        <v>37890</v>
      </c>
      <c r="C15739" s="1" t="s">
        <v>401</v>
      </c>
      <c r="D15739" s="1" t="s">
        <v>89931</v>
      </c>
      <c r="E15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15739" s="2">
        <v>40596</v>
      </c>
      <c r="G15739" s="1" t="s">
        <v>530</v>
      </c>
      <c r="H15739" s="1" t="s">
        <v>2082</v>
      </c>
      <c r="I15739" s="1" t="s">
        <v>486</v>
      </c>
      <c r="J15739" s="1" t="s">
        <v>487</v>
      </c>
      <c r="K15739" s="1" t="s">
        <v>37891</v>
      </c>
    </row>
    <row r="15740" spans="1:11" x14ac:dyDescent="0.3">
      <c r="A15740" s="1">
        <f t="shared" si="245"/>
        <v>15738</v>
      </c>
      <c r="B15740" s="1" t="s">
        <v>37892</v>
      </c>
      <c r="C15740" s="1" t="s">
        <v>215</v>
      </c>
      <c r="D15740" s="1" t="s">
        <v>90064</v>
      </c>
      <c r="E15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8</v>
      </c>
      <c r="F15740" s="2">
        <v>31384</v>
      </c>
      <c r="G15740" s="1" t="s">
        <v>545</v>
      </c>
      <c r="H15740" s="1" t="s">
        <v>1375</v>
      </c>
      <c r="I15740" s="1" t="s">
        <v>486</v>
      </c>
      <c r="J15740" s="1" t="s">
        <v>487</v>
      </c>
      <c r="K15740" s="1" t="s">
        <v>37893</v>
      </c>
    </row>
    <row r="15741" spans="1:11" x14ac:dyDescent="0.3">
      <c r="A15741" s="1">
        <f t="shared" si="245"/>
        <v>15739</v>
      </c>
      <c r="B15741" s="1" t="s">
        <v>37894</v>
      </c>
      <c r="C15741" s="1" t="s">
        <v>135</v>
      </c>
      <c r="D15741" s="1" t="s">
        <v>90210</v>
      </c>
      <c r="E15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</v>
      </c>
      <c r="F15741" s="2">
        <v>30337</v>
      </c>
      <c r="G15741" s="1" t="s">
        <v>519</v>
      </c>
      <c r="H15741" s="1" t="s">
        <v>993</v>
      </c>
      <c r="I15741" s="1" t="s">
        <v>472</v>
      </c>
      <c r="J15741" s="1" t="s">
        <v>17958</v>
      </c>
      <c r="K15741" s="1" t="s">
        <v>37895</v>
      </c>
    </row>
    <row r="15742" spans="1:11" x14ac:dyDescent="0.3">
      <c r="A15742" s="1">
        <f t="shared" si="245"/>
        <v>15740</v>
      </c>
      <c r="B15742" s="1" t="s">
        <v>37896</v>
      </c>
      <c r="C15742" s="1" t="s">
        <v>374</v>
      </c>
      <c r="D15742" s="1" t="s">
        <v>90216</v>
      </c>
      <c r="E15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</v>
      </c>
      <c r="F15742" s="2">
        <v>25103</v>
      </c>
      <c r="G15742" s="1" t="s">
        <v>460</v>
      </c>
      <c r="H15742" s="1" t="s">
        <v>4116</v>
      </c>
      <c r="I15742" s="1" t="s">
        <v>486</v>
      </c>
      <c r="J15742" s="1" t="s">
        <v>487</v>
      </c>
      <c r="K15742" s="1" t="s">
        <v>37897</v>
      </c>
    </row>
    <row r="15743" spans="1:11" x14ac:dyDescent="0.3">
      <c r="A15743" s="1">
        <f t="shared" si="245"/>
        <v>15741</v>
      </c>
      <c r="B15743" s="1" t="s">
        <v>37898</v>
      </c>
      <c r="C15743" s="1" t="s">
        <v>361</v>
      </c>
      <c r="D15743" s="1" t="s">
        <v>89907</v>
      </c>
      <c r="E15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3</v>
      </c>
      <c r="F15743" s="2">
        <v>33071</v>
      </c>
      <c r="G15743" s="1" t="s">
        <v>545</v>
      </c>
      <c r="H15743" s="1" t="s">
        <v>813</v>
      </c>
      <c r="I15743" s="1" t="s">
        <v>462</v>
      </c>
      <c r="J15743" s="1" t="s">
        <v>37899</v>
      </c>
      <c r="K15743" s="1" t="s">
        <v>37900</v>
      </c>
    </row>
    <row r="15744" spans="1:11" x14ac:dyDescent="0.3">
      <c r="A15744" s="1">
        <f t="shared" si="245"/>
        <v>15742</v>
      </c>
      <c r="B15744" s="1" t="s">
        <v>37901</v>
      </c>
      <c r="C15744" s="1" t="s">
        <v>105</v>
      </c>
      <c r="D15744" s="1" t="s">
        <v>90291</v>
      </c>
      <c r="E15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9</v>
      </c>
      <c r="F15744" s="2">
        <v>43350</v>
      </c>
      <c r="G15744" s="1" t="s">
        <v>580</v>
      </c>
      <c r="H15744" s="1" t="s">
        <v>2820</v>
      </c>
      <c r="I15744" s="1" t="s">
        <v>462</v>
      </c>
      <c r="J15744" s="1" t="s">
        <v>8189</v>
      </c>
      <c r="K15744" s="1" t="s">
        <v>37902</v>
      </c>
    </row>
    <row r="15745" spans="1:11" x14ac:dyDescent="0.3">
      <c r="A15745" s="1">
        <f t="shared" si="245"/>
        <v>15743</v>
      </c>
      <c r="B15745" s="1" t="s">
        <v>37903</v>
      </c>
      <c r="C15745" s="1" t="s">
        <v>9</v>
      </c>
      <c r="D15745" s="1" t="s">
        <v>90245</v>
      </c>
      <c r="E15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2</v>
      </c>
      <c r="F15745" s="2">
        <v>20021</v>
      </c>
      <c r="G15745" s="1" t="s">
        <v>530</v>
      </c>
      <c r="H15745" s="1" t="s">
        <v>2082</v>
      </c>
      <c r="I15745" s="1" t="s">
        <v>486</v>
      </c>
      <c r="J15745" s="1" t="s">
        <v>487</v>
      </c>
      <c r="K15745" s="1" t="s">
        <v>37904</v>
      </c>
    </row>
    <row r="15746" spans="1:11" x14ac:dyDescent="0.3">
      <c r="A15746" s="1">
        <f t="shared" si="245"/>
        <v>15744</v>
      </c>
      <c r="B15746" s="1" t="s">
        <v>37905</v>
      </c>
      <c r="C15746" s="1" t="s">
        <v>130</v>
      </c>
      <c r="D15746" s="1" t="s">
        <v>90178</v>
      </c>
      <c r="E15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4</v>
      </c>
      <c r="F15746" s="2">
        <v>28865</v>
      </c>
      <c r="G15746" s="1" t="s">
        <v>515</v>
      </c>
      <c r="H15746" s="1" t="s">
        <v>742</v>
      </c>
      <c r="I15746" s="1" t="s">
        <v>462</v>
      </c>
      <c r="J15746" s="1" t="s">
        <v>37906</v>
      </c>
      <c r="K15746" s="1" t="s">
        <v>37907</v>
      </c>
    </row>
    <row r="15747" spans="1:11" x14ac:dyDescent="0.3">
      <c r="A15747" s="1">
        <f t="shared" ref="A15747:A15810" si="246">ROW(A15747) - 2</f>
        <v>15745</v>
      </c>
      <c r="B15747" s="1" t="s">
        <v>37908</v>
      </c>
      <c r="C15747" s="1" t="s">
        <v>218</v>
      </c>
      <c r="D15747" s="1" t="s">
        <v>89869</v>
      </c>
      <c r="E15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6</v>
      </c>
      <c r="F15747" s="2">
        <v>25506</v>
      </c>
      <c r="G15747" s="1" t="s">
        <v>490</v>
      </c>
      <c r="H15747" s="1" t="s">
        <v>2212</v>
      </c>
      <c r="I15747" s="1" t="s">
        <v>462</v>
      </c>
      <c r="J15747" s="1" t="s">
        <v>37909</v>
      </c>
      <c r="K15747" s="1" t="s">
        <v>37910</v>
      </c>
    </row>
    <row r="15748" spans="1:11" x14ac:dyDescent="0.3">
      <c r="A15748" s="1">
        <f t="shared" si="246"/>
        <v>15746</v>
      </c>
      <c r="B15748" s="1" t="s">
        <v>37911</v>
      </c>
      <c r="C15748" s="1" t="s">
        <v>428</v>
      </c>
      <c r="D15748" s="1" t="s">
        <v>90278</v>
      </c>
      <c r="E15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</v>
      </c>
      <c r="F15748" s="2">
        <v>42731</v>
      </c>
      <c r="G15748" s="1" t="s">
        <v>494</v>
      </c>
      <c r="H15748" s="1" t="s">
        <v>1491</v>
      </c>
      <c r="I15748" s="1" t="s">
        <v>472</v>
      </c>
      <c r="J15748" s="1" t="s">
        <v>4373</v>
      </c>
      <c r="K15748" s="1" t="s">
        <v>37912</v>
      </c>
    </row>
    <row r="15749" spans="1:11" x14ac:dyDescent="0.3">
      <c r="A15749" s="1">
        <f t="shared" si="246"/>
        <v>15747</v>
      </c>
      <c r="B15749" s="1" t="s">
        <v>37913</v>
      </c>
      <c r="C15749" s="1" t="s">
        <v>286</v>
      </c>
      <c r="D15749" s="1" t="s">
        <v>90006</v>
      </c>
      <c r="E15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2</v>
      </c>
      <c r="F15749" s="2">
        <v>35574</v>
      </c>
      <c r="G15749" s="1" t="s">
        <v>545</v>
      </c>
      <c r="H15749" s="1" t="s">
        <v>1001</v>
      </c>
      <c r="I15749" s="1" t="s">
        <v>462</v>
      </c>
      <c r="J15749" s="1" t="s">
        <v>37914</v>
      </c>
      <c r="K15749" s="1" t="s">
        <v>37915</v>
      </c>
    </row>
    <row r="15750" spans="1:11" x14ac:dyDescent="0.3">
      <c r="A15750" s="1">
        <f t="shared" si="246"/>
        <v>15748</v>
      </c>
      <c r="B15750" s="1" t="s">
        <v>37916</v>
      </c>
      <c r="C15750" s="1" t="s">
        <v>357</v>
      </c>
      <c r="D15750" s="1" t="s">
        <v>90060</v>
      </c>
      <c r="E15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</v>
      </c>
      <c r="F15750" s="2">
        <v>29902</v>
      </c>
      <c r="G15750" s="1" t="s">
        <v>494</v>
      </c>
      <c r="H15750" s="1" t="s">
        <v>765</v>
      </c>
      <c r="I15750" s="1" t="s">
        <v>486</v>
      </c>
      <c r="J15750" s="1" t="s">
        <v>487</v>
      </c>
      <c r="K15750" s="1" t="s">
        <v>37917</v>
      </c>
    </row>
    <row r="15751" spans="1:11" x14ac:dyDescent="0.3">
      <c r="A15751" s="1">
        <f t="shared" si="246"/>
        <v>15749</v>
      </c>
      <c r="B15751" s="1" t="s">
        <v>37918</v>
      </c>
      <c r="C15751" s="1" t="s">
        <v>399</v>
      </c>
      <c r="D15751" s="1" t="s">
        <v>90177</v>
      </c>
      <c r="E15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</v>
      </c>
      <c r="F15751" s="2">
        <v>43032</v>
      </c>
      <c r="G15751" s="1" t="s">
        <v>466</v>
      </c>
      <c r="H15751" s="1" t="s">
        <v>688</v>
      </c>
      <c r="I15751" s="1" t="s">
        <v>486</v>
      </c>
      <c r="J15751" s="1" t="s">
        <v>487</v>
      </c>
      <c r="K15751" s="1" t="s">
        <v>37919</v>
      </c>
    </row>
    <row r="15752" spans="1:11" x14ac:dyDescent="0.3">
      <c r="A15752" s="1">
        <f t="shared" si="246"/>
        <v>15750</v>
      </c>
      <c r="B15752" s="1" t="s">
        <v>37920</v>
      </c>
      <c r="C15752" s="1" t="s">
        <v>23</v>
      </c>
      <c r="D15752" s="1" t="s">
        <v>90174</v>
      </c>
      <c r="E15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9</v>
      </c>
      <c r="F15752" s="2">
        <v>28258</v>
      </c>
      <c r="G15752" s="1" t="s">
        <v>633</v>
      </c>
      <c r="H15752" s="1" t="s">
        <v>1276</v>
      </c>
      <c r="I15752" s="1" t="s">
        <v>486</v>
      </c>
      <c r="J15752" s="1" t="s">
        <v>487</v>
      </c>
      <c r="K15752" s="1" t="s">
        <v>37921</v>
      </c>
    </row>
    <row r="15753" spans="1:11" x14ac:dyDescent="0.3">
      <c r="A15753" s="1">
        <f t="shared" si="246"/>
        <v>15751</v>
      </c>
      <c r="B15753" s="1" t="s">
        <v>37922</v>
      </c>
      <c r="C15753" s="1" t="s">
        <v>22</v>
      </c>
      <c r="D15753" s="1" t="s">
        <v>89852</v>
      </c>
      <c r="E15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1</v>
      </c>
      <c r="F15753" s="2">
        <v>40407</v>
      </c>
      <c r="G15753" s="1" t="s">
        <v>515</v>
      </c>
      <c r="H15753" s="1" t="s">
        <v>1956</v>
      </c>
      <c r="I15753" s="1" t="s">
        <v>472</v>
      </c>
      <c r="J15753" s="1" t="s">
        <v>25826</v>
      </c>
      <c r="K15753" s="1" t="s">
        <v>37923</v>
      </c>
    </row>
    <row r="15754" spans="1:11" x14ac:dyDescent="0.3">
      <c r="A15754" s="1">
        <f t="shared" si="246"/>
        <v>15752</v>
      </c>
      <c r="B15754" s="1" t="s">
        <v>37924</v>
      </c>
      <c r="C15754" s="1" t="s">
        <v>156</v>
      </c>
      <c r="D15754" s="1" t="s">
        <v>90116</v>
      </c>
      <c r="E15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</v>
      </c>
      <c r="F15754" s="2">
        <v>33467</v>
      </c>
      <c r="G15754" s="1" t="s">
        <v>490</v>
      </c>
      <c r="H15754" s="1" t="s">
        <v>1062</v>
      </c>
      <c r="I15754" s="1" t="s">
        <v>462</v>
      </c>
      <c r="J15754" s="1" t="s">
        <v>27081</v>
      </c>
      <c r="K15754" s="1" t="s">
        <v>37925</v>
      </c>
    </row>
    <row r="15755" spans="1:11" x14ac:dyDescent="0.3">
      <c r="A15755" s="1">
        <f t="shared" si="246"/>
        <v>15753</v>
      </c>
      <c r="B15755" s="1" t="s">
        <v>37926</v>
      </c>
      <c r="C15755" s="1" t="s">
        <v>316</v>
      </c>
      <c r="D15755" s="1" t="s">
        <v>90128</v>
      </c>
      <c r="E15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</v>
      </c>
      <c r="F15755" s="2">
        <v>40673</v>
      </c>
      <c r="G15755" s="1" t="s">
        <v>545</v>
      </c>
      <c r="H15755" s="1" t="s">
        <v>1137</v>
      </c>
      <c r="I15755" s="1" t="s">
        <v>462</v>
      </c>
      <c r="J15755" s="1" t="s">
        <v>12816</v>
      </c>
      <c r="K15755" s="1" t="s">
        <v>37927</v>
      </c>
    </row>
    <row r="15756" spans="1:11" x14ac:dyDescent="0.3">
      <c r="A15756" s="1">
        <f t="shared" si="246"/>
        <v>15754</v>
      </c>
      <c r="B15756" s="1" t="s">
        <v>37928</v>
      </c>
      <c r="C15756" s="1" t="s">
        <v>181</v>
      </c>
      <c r="D15756" s="1" t="s">
        <v>89898</v>
      </c>
      <c r="E15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3</v>
      </c>
      <c r="F15756" s="2">
        <v>43620</v>
      </c>
      <c r="G15756" s="1" t="s">
        <v>515</v>
      </c>
      <c r="H15756" s="1" t="s">
        <v>3125</v>
      </c>
      <c r="I15756" s="1" t="s">
        <v>462</v>
      </c>
      <c r="J15756" s="1" t="s">
        <v>1113</v>
      </c>
      <c r="K15756" s="1" t="s">
        <v>37929</v>
      </c>
    </row>
    <row r="15757" spans="1:11" x14ac:dyDescent="0.3">
      <c r="A15757" s="1">
        <f t="shared" si="246"/>
        <v>15755</v>
      </c>
      <c r="B15757" s="1" t="s">
        <v>37930</v>
      </c>
      <c r="C15757" s="1" t="s">
        <v>343</v>
      </c>
      <c r="D15757" s="1" t="s">
        <v>90208</v>
      </c>
      <c r="E15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7</v>
      </c>
      <c r="F15757" s="2">
        <v>26594</v>
      </c>
      <c r="G15757" s="1" t="s">
        <v>490</v>
      </c>
      <c r="H15757" s="1" t="s">
        <v>1021</v>
      </c>
      <c r="I15757" s="1" t="s">
        <v>472</v>
      </c>
      <c r="J15757" s="1" t="s">
        <v>37931</v>
      </c>
      <c r="K15757" s="1" t="s">
        <v>37932</v>
      </c>
    </row>
    <row r="15758" spans="1:11" x14ac:dyDescent="0.3">
      <c r="A15758" s="1">
        <f t="shared" si="246"/>
        <v>15756</v>
      </c>
      <c r="B15758" s="1" t="s">
        <v>37933</v>
      </c>
      <c r="C15758" s="1" t="s">
        <v>280</v>
      </c>
      <c r="D15758" s="1" t="s">
        <v>90257</v>
      </c>
      <c r="E15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5</v>
      </c>
      <c r="F15758" s="2">
        <v>33313</v>
      </c>
      <c r="G15758" s="1" t="s">
        <v>460</v>
      </c>
      <c r="H15758" s="1" t="s">
        <v>892</v>
      </c>
      <c r="I15758" s="1" t="s">
        <v>472</v>
      </c>
      <c r="J15758" s="1" t="s">
        <v>37934</v>
      </c>
      <c r="K15758" s="1" t="s">
        <v>37935</v>
      </c>
    </row>
    <row r="15759" spans="1:11" x14ac:dyDescent="0.3">
      <c r="A15759" s="1">
        <f t="shared" si="246"/>
        <v>15757</v>
      </c>
      <c r="B15759" s="1" t="s">
        <v>37936</v>
      </c>
      <c r="C15759" s="1" t="s">
        <v>36</v>
      </c>
      <c r="D15759" s="1" t="s">
        <v>90253</v>
      </c>
      <c r="E15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4</v>
      </c>
      <c r="F15759" s="2">
        <v>33704</v>
      </c>
      <c r="G15759" s="1" t="s">
        <v>490</v>
      </c>
      <c r="H15759" s="1" t="s">
        <v>920</v>
      </c>
      <c r="I15759" s="1" t="s">
        <v>472</v>
      </c>
      <c r="J15759" s="1" t="s">
        <v>37937</v>
      </c>
      <c r="K15759" s="1" t="s">
        <v>37938</v>
      </c>
    </row>
    <row r="15760" spans="1:11" x14ac:dyDescent="0.3">
      <c r="A15760" s="1">
        <f t="shared" si="246"/>
        <v>15758</v>
      </c>
      <c r="B15760" s="1" t="s">
        <v>37939</v>
      </c>
      <c r="C15760" s="1" t="s">
        <v>236</v>
      </c>
      <c r="D15760" s="1" t="s">
        <v>89873</v>
      </c>
      <c r="E15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4</v>
      </c>
      <c r="F15760" s="2">
        <v>37800</v>
      </c>
      <c r="G15760" s="1" t="s">
        <v>484</v>
      </c>
      <c r="H15760" s="1" t="s">
        <v>997</v>
      </c>
      <c r="I15760" s="1" t="s">
        <v>486</v>
      </c>
      <c r="J15760" s="1" t="s">
        <v>487</v>
      </c>
      <c r="K15760" s="1" t="s">
        <v>37940</v>
      </c>
    </row>
    <row r="15761" spans="1:11" x14ac:dyDescent="0.3">
      <c r="A15761" s="1">
        <f t="shared" si="246"/>
        <v>15759</v>
      </c>
      <c r="B15761" s="1" t="s">
        <v>37941</v>
      </c>
      <c r="C15761" s="1" t="s">
        <v>158</v>
      </c>
      <c r="D15761" s="1" t="s">
        <v>90015</v>
      </c>
      <c r="E15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6</v>
      </c>
      <c r="F15761" s="2">
        <v>43218</v>
      </c>
      <c r="G15761" s="1" t="s">
        <v>545</v>
      </c>
      <c r="H15761" s="1" t="s">
        <v>1083</v>
      </c>
      <c r="I15761" s="1" t="s">
        <v>472</v>
      </c>
      <c r="J15761" s="1" t="s">
        <v>3416</v>
      </c>
      <c r="K15761" s="1" t="s">
        <v>37942</v>
      </c>
    </row>
    <row r="15762" spans="1:11" x14ac:dyDescent="0.3">
      <c r="A15762" s="1">
        <f t="shared" si="246"/>
        <v>15760</v>
      </c>
      <c r="B15762" s="1" t="s">
        <v>37943</v>
      </c>
      <c r="C15762" s="1" t="s">
        <v>272</v>
      </c>
      <c r="D15762" s="1" t="s">
        <v>90090</v>
      </c>
      <c r="E15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3</v>
      </c>
      <c r="F15762" s="2">
        <v>37584</v>
      </c>
      <c r="G15762" s="1" t="s">
        <v>484</v>
      </c>
      <c r="H15762" s="1" t="s">
        <v>485</v>
      </c>
      <c r="I15762" s="1" t="s">
        <v>472</v>
      </c>
      <c r="J15762" s="1" t="s">
        <v>37944</v>
      </c>
      <c r="K15762" s="1" t="s">
        <v>37945</v>
      </c>
    </row>
    <row r="15763" spans="1:11" x14ac:dyDescent="0.3">
      <c r="A15763" s="1">
        <f t="shared" si="246"/>
        <v>15761</v>
      </c>
      <c r="B15763" s="1" t="s">
        <v>37946</v>
      </c>
      <c r="C15763" s="1" t="s">
        <v>339</v>
      </c>
      <c r="D15763" s="1" t="s">
        <v>90219</v>
      </c>
      <c r="E15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4</v>
      </c>
      <c r="F15763" s="2">
        <v>25638</v>
      </c>
      <c r="G15763" s="1" t="s">
        <v>460</v>
      </c>
      <c r="H15763" s="1" t="s">
        <v>2586</v>
      </c>
      <c r="I15763" s="1" t="s">
        <v>486</v>
      </c>
      <c r="J15763" s="1" t="s">
        <v>487</v>
      </c>
      <c r="K15763" s="1" t="s">
        <v>37947</v>
      </c>
    </row>
    <row r="15764" spans="1:11" x14ac:dyDescent="0.3">
      <c r="A15764" s="1">
        <f t="shared" si="246"/>
        <v>15762</v>
      </c>
      <c r="B15764" s="1" t="s">
        <v>37948</v>
      </c>
      <c r="C15764" s="1" t="s">
        <v>179</v>
      </c>
      <c r="D15764" s="1" t="s">
        <v>90117</v>
      </c>
      <c r="E15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6</v>
      </c>
      <c r="F15764" s="2">
        <v>41290</v>
      </c>
      <c r="G15764" s="1" t="s">
        <v>973</v>
      </c>
      <c r="H15764" s="1" t="s">
        <v>2065</v>
      </c>
      <c r="I15764" s="1" t="s">
        <v>462</v>
      </c>
      <c r="J15764" s="1" t="s">
        <v>5886</v>
      </c>
      <c r="K15764" s="1" t="s">
        <v>37949</v>
      </c>
    </row>
    <row r="15765" spans="1:11" x14ac:dyDescent="0.3">
      <c r="A15765" s="1">
        <f t="shared" si="246"/>
        <v>15763</v>
      </c>
      <c r="B15765" s="1" t="s">
        <v>37950</v>
      </c>
      <c r="C15765" s="1" t="s">
        <v>178</v>
      </c>
      <c r="D15765" s="1" t="s">
        <v>90123</v>
      </c>
      <c r="E15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4</v>
      </c>
      <c r="F15765" s="2">
        <v>32045</v>
      </c>
      <c r="G15765" s="1" t="s">
        <v>519</v>
      </c>
      <c r="H15765" s="1" t="s">
        <v>806</v>
      </c>
      <c r="I15765" s="1" t="s">
        <v>462</v>
      </c>
      <c r="J15765" s="1" t="s">
        <v>37951</v>
      </c>
      <c r="K15765" s="1" t="s">
        <v>37952</v>
      </c>
    </row>
    <row r="15766" spans="1:11" x14ac:dyDescent="0.3">
      <c r="A15766" s="1">
        <f t="shared" si="246"/>
        <v>15764</v>
      </c>
      <c r="B15766" s="1" t="s">
        <v>37953</v>
      </c>
      <c r="C15766" s="1" t="s">
        <v>215</v>
      </c>
      <c r="D15766" s="1" t="s">
        <v>90064</v>
      </c>
      <c r="E15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15766" s="2">
        <v>42501</v>
      </c>
      <c r="G15766" s="1" t="s">
        <v>484</v>
      </c>
      <c r="H15766" s="1" t="s">
        <v>1354</v>
      </c>
      <c r="I15766" s="1" t="s">
        <v>472</v>
      </c>
      <c r="J15766" s="1" t="s">
        <v>12384</v>
      </c>
      <c r="K15766" s="1" t="s">
        <v>37954</v>
      </c>
    </row>
    <row r="15767" spans="1:11" x14ac:dyDescent="0.3">
      <c r="A15767" s="1">
        <f t="shared" si="246"/>
        <v>15765</v>
      </c>
      <c r="B15767" s="1" t="s">
        <v>37955</v>
      </c>
      <c r="C15767" s="1" t="s">
        <v>308</v>
      </c>
      <c r="D15767" s="1" t="s">
        <v>90037</v>
      </c>
      <c r="E15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5</v>
      </c>
      <c r="F15767" s="2">
        <v>42601</v>
      </c>
      <c r="G15767" s="1" t="s">
        <v>545</v>
      </c>
      <c r="H15767" s="1" t="s">
        <v>1375</v>
      </c>
      <c r="I15767" s="1" t="s">
        <v>462</v>
      </c>
      <c r="J15767" s="1" t="s">
        <v>8206</v>
      </c>
      <c r="K15767" s="1" t="s">
        <v>37956</v>
      </c>
    </row>
    <row r="15768" spans="1:11" x14ac:dyDescent="0.3">
      <c r="A15768" s="1">
        <f t="shared" si="246"/>
        <v>15766</v>
      </c>
      <c r="B15768" s="1" t="s">
        <v>37957</v>
      </c>
      <c r="C15768" s="1" t="s">
        <v>293</v>
      </c>
      <c r="D15768" s="1" t="s">
        <v>90002</v>
      </c>
      <c r="E15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9</v>
      </c>
      <c r="F15768" s="2">
        <v>43599</v>
      </c>
      <c r="G15768" s="1" t="s">
        <v>519</v>
      </c>
      <c r="H15768" s="1" t="s">
        <v>806</v>
      </c>
      <c r="I15768" s="1" t="s">
        <v>462</v>
      </c>
      <c r="J15768" s="1" t="s">
        <v>8875</v>
      </c>
      <c r="K15768" s="1" t="s">
        <v>37958</v>
      </c>
    </row>
    <row r="15769" spans="1:11" x14ac:dyDescent="0.3">
      <c r="A15769" s="1">
        <f t="shared" si="246"/>
        <v>15767</v>
      </c>
      <c r="B15769" s="1" t="s">
        <v>37959</v>
      </c>
      <c r="C15769" s="1" t="s">
        <v>174</v>
      </c>
      <c r="D15769" s="1" t="s">
        <v>90142</v>
      </c>
      <c r="E15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4</v>
      </c>
      <c r="F15769" s="2">
        <v>43544</v>
      </c>
      <c r="G15769" s="1" t="s">
        <v>494</v>
      </c>
      <c r="H15769" s="1" t="s">
        <v>761</v>
      </c>
      <c r="I15769" s="1" t="s">
        <v>462</v>
      </c>
      <c r="J15769" s="1" t="s">
        <v>2355</v>
      </c>
      <c r="K15769" s="1" t="s">
        <v>37960</v>
      </c>
    </row>
    <row r="15770" spans="1:11" x14ac:dyDescent="0.3">
      <c r="A15770" s="1">
        <f t="shared" si="246"/>
        <v>15768</v>
      </c>
      <c r="B15770" s="1" t="s">
        <v>37961</v>
      </c>
      <c r="C15770" s="1" t="s">
        <v>245</v>
      </c>
      <c r="D15770" s="1" t="s">
        <v>90247</v>
      </c>
      <c r="E15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2</v>
      </c>
      <c r="F15770" s="2">
        <v>43050</v>
      </c>
      <c r="G15770" s="1" t="s">
        <v>484</v>
      </c>
      <c r="H15770" s="1" t="s">
        <v>1281</v>
      </c>
      <c r="I15770" s="1" t="s">
        <v>462</v>
      </c>
      <c r="J15770" s="1" t="s">
        <v>3831</v>
      </c>
      <c r="K15770" s="1" t="s">
        <v>37962</v>
      </c>
    </row>
    <row r="15771" spans="1:11" x14ac:dyDescent="0.3">
      <c r="A15771" s="1">
        <f t="shared" si="246"/>
        <v>15769</v>
      </c>
      <c r="B15771" s="1" t="s">
        <v>37963</v>
      </c>
      <c r="C15771" s="1" t="s">
        <v>184</v>
      </c>
      <c r="D15771" s="1" t="s">
        <v>90204</v>
      </c>
      <c r="E15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3</v>
      </c>
      <c r="F15771" s="2">
        <v>39769</v>
      </c>
      <c r="G15771" s="1" t="s">
        <v>490</v>
      </c>
      <c r="H15771" s="1" t="s">
        <v>2224</v>
      </c>
      <c r="I15771" s="1" t="s">
        <v>486</v>
      </c>
      <c r="J15771" s="1" t="s">
        <v>487</v>
      </c>
      <c r="K15771" s="1" t="s">
        <v>37964</v>
      </c>
    </row>
    <row r="15772" spans="1:11" x14ac:dyDescent="0.3">
      <c r="A15772" s="1">
        <f t="shared" si="246"/>
        <v>15770</v>
      </c>
      <c r="B15772" s="1" t="s">
        <v>37965</v>
      </c>
      <c r="C15772" s="1" t="s">
        <v>200</v>
      </c>
      <c r="D15772" s="1" t="s">
        <v>89918</v>
      </c>
      <c r="E15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8</v>
      </c>
      <c r="F15772" s="2">
        <v>35897</v>
      </c>
      <c r="G15772" s="1" t="s">
        <v>484</v>
      </c>
      <c r="H15772" s="1" t="s">
        <v>963</v>
      </c>
      <c r="I15772" s="1" t="s">
        <v>486</v>
      </c>
      <c r="J15772" s="1" t="s">
        <v>487</v>
      </c>
      <c r="K15772" s="1" t="s">
        <v>37966</v>
      </c>
    </row>
    <row r="15773" spans="1:11" x14ac:dyDescent="0.3">
      <c r="A15773" s="1">
        <f t="shared" si="246"/>
        <v>15771</v>
      </c>
      <c r="B15773" s="1" t="s">
        <v>37967</v>
      </c>
      <c r="C15773" s="1" t="s">
        <v>230</v>
      </c>
      <c r="D15773" s="1" t="s">
        <v>90004</v>
      </c>
      <c r="E15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2</v>
      </c>
      <c r="F15773" s="2">
        <v>38539</v>
      </c>
      <c r="G15773" s="1" t="s">
        <v>515</v>
      </c>
      <c r="H15773" s="1" t="s">
        <v>516</v>
      </c>
      <c r="I15773" s="1" t="s">
        <v>486</v>
      </c>
      <c r="J15773" s="1" t="s">
        <v>487</v>
      </c>
      <c r="K15773" s="1" t="s">
        <v>37968</v>
      </c>
    </row>
    <row r="15774" spans="1:11" x14ac:dyDescent="0.3">
      <c r="A15774" s="1">
        <f t="shared" si="246"/>
        <v>15772</v>
      </c>
      <c r="B15774" s="1" t="s">
        <v>37969</v>
      </c>
      <c r="C15774" s="1" t="s">
        <v>35</v>
      </c>
      <c r="D15774" s="1" t="s">
        <v>89922</v>
      </c>
      <c r="E15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5</v>
      </c>
      <c r="F15774" s="2">
        <v>33383</v>
      </c>
      <c r="G15774" s="1" t="s">
        <v>490</v>
      </c>
      <c r="H15774" s="1" t="s">
        <v>3498</v>
      </c>
      <c r="I15774" s="1" t="s">
        <v>472</v>
      </c>
      <c r="J15774" s="1" t="s">
        <v>37970</v>
      </c>
      <c r="K15774" s="1" t="s">
        <v>37971</v>
      </c>
    </row>
    <row r="15775" spans="1:11" x14ac:dyDescent="0.3">
      <c r="A15775" s="1">
        <f t="shared" si="246"/>
        <v>15773</v>
      </c>
      <c r="B15775" s="1" t="s">
        <v>37972</v>
      </c>
      <c r="C15775" s="1" t="s">
        <v>2</v>
      </c>
      <c r="D15775" s="1" t="s">
        <v>89880</v>
      </c>
      <c r="E15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8</v>
      </c>
      <c r="F15775" s="2">
        <v>32983</v>
      </c>
      <c r="G15775" s="1" t="s">
        <v>490</v>
      </c>
      <c r="H15775" s="1" t="s">
        <v>1446</v>
      </c>
      <c r="I15775" s="1" t="s">
        <v>462</v>
      </c>
      <c r="J15775" s="1" t="s">
        <v>9011</v>
      </c>
      <c r="K15775" s="1" t="s">
        <v>37973</v>
      </c>
    </row>
    <row r="15776" spans="1:11" x14ac:dyDescent="0.3">
      <c r="A15776" s="1">
        <f t="shared" si="246"/>
        <v>15774</v>
      </c>
      <c r="B15776" s="1" t="s">
        <v>37974</v>
      </c>
      <c r="C15776" s="1" t="s">
        <v>19</v>
      </c>
      <c r="D15776" s="1" t="s">
        <v>90296</v>
      </c>
      <c r="E15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3</v>
      </c>
      <c r="F15776" s="2">
        <v>38952</v>
      </c>
      <c r="G15776" s="1" t="s">
        <v>592</v>
      </c>
      <c r="H15776" s="1" t="s">
        <v>2236</v>
      </c>
      <c r="I15776" s="1" t="s">
        <v>486</v>
      </c>
      <c r="J15776" s="1" t="s">
        <v>487</v>
      </c>
      <c r="K15776" s="1" t="s">
        <v>37975</v>
      </c>
    </row>
    <row r="15777" spans="1:11" x14ac:dyDescent="0.3">
      <c r="A15777" s="1">
        <f t="shared" si="246"/>
        <v>15775</v>
      </c>
      <c r="B15777" s="1" t="s">
        <v>37976</v>
      </c>
      <c r="C15777" s="1" t="s">
        <v>298</v>
      </c>
      <c r="D15777" s="1" t="s">
        <v>90157</v>
      </c>
      <c r="E15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2</v>
      </c>
      <c r="F15777" s="2">
        <v>43580</v>
      </c>
      <c r="G15777" s="1" t="s">
        <v>510</v>
      </c>
      <c r="H15777" s="1" t="s">
        <v>1884</v>
      </c>
      <c r="I15777" s="1" t="s">
        <v>472</v>
      </c>
      <c r="J15777" s="1" t="s">
        <v>1907</v>
      </c>
      <c r="K15777" s="1" t="s">
        <v>37977</v>
      </c>
    </row>
    <row r="15778" spans="1:11" x14ac:dyDescent="0.3">
      <c r="A15778" s="1">
        <f t="shared" si="246"/>
        <v>15776</v>
      </c>
      <c r="B15778" s="1" t="s">
        <v>37978</v>
      </c>
      <c r="C15778" s="1" t="s">
        <v>234</v>
      </c>
      <c r="D15778" s="1" t="s">
        <v>89899</v>
      </c>
      <c r="E15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15778" s="2">
        <v>25911</v>
      </c>
      <c r="G15778" s="1" t="s">
        <v>466</v>
      </c>
      <c r="H15778" s="1" t="s">
        <v>1579</v>
      </c>
      <c r="I15778" s="1" t="s">
        <v>472</v>
      </c>
      <c r="J15778" s="1" t="s">
        <v>37979</v>
      </c>
      <c r="K15778" s="1" t="s">
        <v>37980</v>
      </c>
    </row>
    <row r="15779" spans="1:11" x14ac:dyDescent="0.3">
      <c r="A15779" s="1">
        <f t="shared" si="246"/>
        <v>15777</v>
      </c>
      <c r="B15779" s="1" t="s">
        <v>37981</v>
      </c>
      <c r="C15779" s="1" t="s">
        <v>283</v>
      </c>
      <c r="D15779" s="1" t="s">
        <v>89988</v>
      </c>
      <c r="E15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</v>
      </c>
      <c r="F15779" s="2">
        <v>27990</v>
      </c>
      <c r="G15779" s="1" t="s">
        <v>530</v>
      </c>
      <c r="H15779" s="1" t="s">
        <v>2354</v>
      </c>
      <c r="I15779" s="1" t="s">
        <v>486</v>
      </c>
      <c r="J15779" s="1" t="s">
        <v>487</v>
      </c>
      <c r="K15779" s="1" t="s">
        <v>37982</v>
      </c>
    </row>
    <row r="15780" spans="1:11" x14ac:dyDescent="0.3">
      <c r="A15780" s="1">
        <f t="shared" si="246"/>
        <v>15778</v>
      </c>
      <c r="B15780" s="1" t="s">
        <v>37983</v>
      </c>
      <c r="C15780" s="1" t="s">
        <v>53</v>
      </c>
      <c r="D15780" s="1" t="s">
        <v>90329</v>
      </c>
      <c r="E15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4</v>
      </c>
      <c r="F15780" s="2">
        <v>37467</v>
      </c>
      <c r="G15780" s="1" t="s">
        <v>494</v>
      </c>
      <c r="H15780" s="1" t="s">
        <v>4838</v>
      </c>
      <c r="I15780" s="1" t="s">
        <v>486</v>
      </c>
      <c r="J15780" s="1" t="s">
        <v>487</v>
      </c>
      <c r="K15780" s="1" t="s">
        <v>37984</v>
      </c>
    </row>
    <row r="15781" spans="1:11" x14ac:dyDescent="0.3">
      <c r="A15781" s="1">
        <f t="shared" si="246"/>
        <v>15779</v>
      </c>
      <c r="B15781" s="1" t="s">
        <v>37985</v>
      </c>
      <c r="C15781" s="1" t="s">
        <v>357</v>
      </c>
      <c r="D15781" s="1" t="s">
        <v>90060</v>
      </c>
      <c r="E15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15781" s="2">
        <v>39191</v>
      </c>
      <c r="G15781" s="1" t="s">
        <v>580</v>
      </c>
      <c r="H15781" s="1" t="s">
        <v>2096</v>
      </c>
      <c r="I15781" s="1" t="s">
        <v>486</v>
      </c>
      <c r="J15781" s="1" t="s">
        <v>487</v>
      </c>
      <c r="K15781" s="1" t="s">
        <v>37986</v>
      </c>
    </row>
    <row r="15782" spans="1:11" x14ac:dyDescent="0.3">
      <c r="A15782" s="1">
        <f t="shared" si="246"/>
        <v>15780</v>
      </c>
      <c r="B15782" s="1" t="s">
        <v>37987</v>
      </c>
      <c r="C15782" s="1" t="s">
        <v>168</v>
      </c>
      <c r="D15782" s="1" t="s">
        <v>89912</v>
      </c>
      <c r="E15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6</v>
      </c>
      <c r="F15782" s="2">
        <v>38650</v>
      </c>
      <c r="G15782" s="1" t="s">
        <v>530</v>
      </c>
      <c r="H15782" s="1" t="s">
        <v>953</v>
      </c>
      <c r="I15782" s="1" t="s">
        <v>486</v>
      </c>
      <c r="J15782" s="1" t="s">
        <v>487</v>
      </c>
      <c r="K15782" s="1" t="s">
        <v>37988</v>
      </c>
    </row>
    <row r="15783" spans="1:11" x14ac:dyDescent="0.3">
      <c r="A15783" s="1">
        <f t="shared" si="246"/>
        <v>15781</v>
      </c>
      <c r="B15783" s="1" t="s">
        <v>37989</v>
      </c>
      <c r="C15783" s="1" t="s">
        <v>397</v>
      </c>
      <c r="D15783" s="1" t="s">
        <v>90109</v>
      </c>
      <c r="E15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5</v>
      </c>
      <c r="F15783" s="2">
        <v>42466</v>
      </c>
      <c r="G15783" s="1" t="s">
        <v>545</v>
      </c>
      <c r="H15783" s="1" t="s">
        <v>849</v>
      </c>
      <c r="I15783" s="1" t="s">
        <v>462</v>
      </c>
      <c r="J15783" s="1" t="s">
        <v>20263</v>
      </c>
      <c r="K15783" s="1" t="s">
        <v>37990</v>
      </c>
    </row>
    <row r="15784" spans="1:11" x14ac:dyDescent="0.3">
      <c r="A15784" s="1">
        <f t="shared" si="246"/>
        <v>15782</v>
      </c>
      <c r="B15784" s="1" t="s">
        <v>37991</v>
      </c>
      <c r="C15784" s="1" t="s">
        <v>96</v>
      </c>
      <c r="D15784" s="1" t="s">
        <v>90081</v>
      </c>
      <c r="E15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6</v>
      </c>
      <c r="F15784" s="2">
        <v>37688</v>
      </c>
      <c r="G15784" s="1" t="s">
        <v>466</v>
      </c>
      <c r="H15784" s="1" t="s">
        <v>538</v>
      </c>
      <c r="I15784" s="1" t="s">
        <v>472</v>
      </c>
      <c r="J15784" s="1" t="s">
        <v>20361</v>
      </c>
      <c r="K15784" s="1" t="s">
        <v>37992</v>
      </c>
    </row>
    <row r="15785" spans="1:11" x14ac:dyDescent="0.3">
      <c r="A15785" s="1">
        <f t="shared" si="246"/>
        <v>15783</v>
      </c>
      <c r="B15785" s="1" t="s">
        <v>37993</v>
      </c>
      <c r="C15785" s="1" t="s">
        <v>421</v>
      </c>
      <c r="D15785" s="1" t="s">
        <v>90344</v>
      </c>
      <c r="E15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9</v>
      </c>
      <c r="F15785" s="2">
        <v>39647</v>
      </c>
      <c r="G15785" s="1" t="s">
        <v>460</v>
      </c>
      <c r="H15785" s="1" t="s">
        <v>861</v>
      </c>
      <c r="I15785" s="1" t="s">
        <v>486</v>
      </c>
      <c r="J15785" s="1" t="s">
        <v>487</v>
      </c>
      <c r="K15785" s="1" t="s">
        <v>37994</v>
      </c>
    </row>
    <row r="15786" spans="1:11" x14ac:dyDescent="0.3">
      <c r="A15786" s="1">
        <f t="shared" si="246"/>
        <v>15784</v>
      </c>
      <c r="B15786" s="1" t="s">
        <v>37995</v>
      </c>
      <c r="C15786" s="1" t="s">
        <v>444</v>
      </c>
      <c r="D15786" s="1" t="s">
        <v>90258</v>
      </c>
      <c r="E15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4</v>
      </c>
      <c r="F15786" s="2">
        <v>24535</v>
      </c>
      <c r="G15786" s="1" t="s">
        <v>484</v>
      </c>
      <c r="H15786" s="1" t="s">
        <v>681</v>
      </c>
      <c r="I15786" s="1" t="s">
        <v>486</v>
      </c>
      <c r="J15786" s="1" t="s">
        <v>487</v>
      </c>
      <c r="K15786" s="1" t="s">
        <v>37996</v>
      </c>
    </row>
    <row r="15787" spans="1:11" x14ac:dyDescent="0.3">
      <c r="A15787" s="1">
        <f t="shared" si="246"/>
        <v>15785</v>
      </c>
      <c r="B15787" s="1" t="s">
        <v>37997</v>
      </c>
      <c r="C15787" s="1" t="s">
        <v>160</v>
      </c>
      <c r="D15787" s="1" t="s">
        <v>90111</v>
      </c>
      <c r="E15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8</v>
      </c>
      <c r="F15787" s="2">
        <v>27511</v>
      </c>
      <c r="G15787" s="1" t="s">
        <v>494</v>
      </c>
      <c r="H15787" s="1" t="s">
        <v>576</v>
      </c>
      <c r="I15787" s="1" t="s">
        <v>486</v>
      </c>
      <c r="J15787" s="1" t="s">
        <v>487</v>
      </c>
      <c r="K15787" s="1" t="s">
        <v>37998</v>
      </c>
    </row>
    <row r="15788" spans="1:11" x14ac:dyDescent="0.3">
      <c r="A15788" s="1">
        <f t="shared" si="246"/>
        <v>15786</v>
      </c>
      <c r="B15788" s="1" t="s">
        <v>37999</v>
      </c>
      <c r="C15788" s="1" t="s">
        <v>262</v>
      </c>
      <c r="D15788" s="1" t="s">
        <v>89917</v>
      </c>
      <c r="E15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1</v>
      </c>
      <c r="F15788" s="2">
        <v>34494</v>
      </c>
      <c r="G15788" s="1" t="s">
        <v>633</v>
      </c>
      <c r="H15788" s="1" t="s">
        <v>1131</v>
      </c>
      <c r="I15788" s="1" t="s">
        <v>462</v>
      </c>
      <c r="J15788" s="1" t="s">
        <v>16479</v>
      </c>
      <c r="K15788" s="1" t="s">
        <v>38000</v>
      </c>
    </row>
    <row r="15789" spans="1:11" x14ac:dyDescent="0.3">
      <c r="A15789" s="1">
        <f t="shared" si="246"/>
        <v>15787</v>
      </c>
      <c r="B15789" s="1" t="s">
        <v>38001</v>
      </c>
      <c r="C15789" s="1" t="s">
        <v>396</v>
      </c>
      <c r="D15789" s="1" t="s">
        <v>90214</v>
      </c>
      <c r="E15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1</v>
      </c>
      <c r="F15789" s="2">
        <v>33974</v>
      </c>
      <c r="G15789" s="1" t="s">
        <v>466</v>
      </c>
      <c r="H15789" s="1" t="s">
        <v>3485</v>
      </c>
      <c r="I15789" s="1" t="s">
        <v>472</v>
      </c>
      <c r="J15789" s="1" t="s">
        <v>7396</v>
      </c>
      <c r="K15789" s="1" t="s">
        <v>38002</v>
      </c>
    </row>
    <row r="15790" spans="1:11" x14ac:dyDescent="0.3">
      <c r="A15790" s="1">
        <f t="shared" si="246"/>
        <v>15788</v>
      </c>
      <c r="B15790" s="1" t="s">
        <v>38003</v>
      </c>
      <c r="C15790" s="1" t="s">
        <v>227</v>
      </c>
      <c r="D15790" s="1" t="s">
        <v>89952</v>
      </c>
      <c r="E15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6</v>
      </c>
      <c r="F15790" s="2">
        <v>39037</v>
      </c>
      <c r="G15790" s="1" t="s">
        <v>592</v>
      </c>
      <c r="H15790" s="1" t="s">
        <v>753</v>
      </c>
      <c r="I15790" s="1" t="s">
        <v>486</v>
      </c>
      <c r="J15790" s="1" t="s">
        <v>487</v>
      </c>
      <c r="K15790" s="1" t="s">
        <v>38004</v>
      </c>
    </row>
    <row r="15791" spans="1:11" x14ac:dyDescent="0.3">
      <c r="A15791" s="1">
        <f t="shared" si="246"/>
        <v>15789</v>
      </c>
      <c r="B15791" s="1" t="s">
        <v>38005</v>
      </c>
      <c r="C15791" s="1" t="s">
        <v>241</v>
      </c>
      <c r="D15791" s="1" t="s">
        <v>90187</v>
      </c>
      <c r="E15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6</v>
      </c>
      <c r="F15791" s="2">
        <v>37866</v>
      </c>
      <c r="G15791" s="1" t="s">
        <v>545</v>
      </c>
      <c r="H15791" s="1" t="s">
        <v>1109</v>
      </c>
      <c r="I15791" s="1" t="s">
        <v>486</v>
      </c>
      <c r="J15791" s="1" t="s">
        <v>487</v>
      </c>
      <c r="K15791" s="1" t="s">
        <v>38006</v>
      </c>
    </row>
    <row r="15792" spans="1:11" x14ac:dyDescent="0.3">
      <c r="A15792" s="1">
        <f t="shared" si="246"/>
        <v>15790</v>
      </c>
      <c r="B15792" s="1" t="s">
        <v>38007</v>
      </c>
      <c r="C15792" s="1" t="s">
        <v>22</v>
      </c>
      <c r="D15792" s="1" t="s">
        <v>89852</v>
      </c>
      <c r="E15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2</v>
      </c>
      <c r="F15792" s="2">
        <v>29311</v>
      </c>
      <c r="G15792" s="1" t="s">
        <v>490</v>
      </c>
      <c r="H15792" s="1" t="s">
        <v>588</v>
      </c>
      <c r="I15792" s="1" t="s">
        <v>472</v>
      </c>
      <c r="J15792" s="1" t="s">
        <v>34466</v>
      </c>
      <c r="K15792" s="1" t="s">
        <v>38008</v>
      </c>
    </row>
    <row r="15793" spans="1:11" x14ac:dyDescent="0.3">
      <c r="A15793" s="1">
        <f t="shared" si="246"/>
        <v>15791</v>
      </c>
      <c r="B15793" s="1" t="s">
        <v>38009</v>
      </c>
      <c r="C15793" s="1" t="s">
        <v>173</v>
      </c>
      <c r="D15793" s="1" t="s">
        <v>89992</v>
      </c>
      <c r="E15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1</v>
      </c>
      <c r="F15793" s="2">
        <v>32613</v>
      </c>
      <c r="G15793" s="1" t="s">
        <v>494</v>
      </c>
      <c r="H15793" s="1" t="s">
        <v>4041</v>
      </c>
      <c r="I15793" s="1" t="s">
        <v>462</v>
      </c>
      <c r="J15793" s="1" t="s">
        <v>17192</v>
      </c>
      <c r="K15793" s="1" t="s">
        <v>38010</v>
      </c>
    </row>
    <row r="15794" spans="1:11" x14ac:dyDescent="0.3">
      <c r="A15794" s="1">
        <f t="shared" si="246"/>
        <v>15792</v>
      </c>
      <c r="B15794" s="1" t="s">
        <v>38011</v>
      </c>
      <c r="C15794" s="1" t="s">
        <v>52</v>
      </c>
      <c r="D15794" s="1" t="s">
        <v>90091</v>
      </c>
      <c r="E15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2</v>
      </c>
      <c r="F15794" s="2">
        <v>40645</v>
      </c>
      <c r="G15794" s="1" t="s">
        <v>530</v>
      </c>
      <c r="H15794" s="1" t="s">
        <v>1930</v>
      </c>
      <c r="I15794" s="1" t="s">
        <v>462</v>
      </c>
      <c r="J15794" s="1" t="s">
        <v>38012</v>
      </c>
      <c r="K15794" s="1" t="s">
        <v>38013</v>
      </c>
    </row>
    <row r="15795" spans="1:11" x14ac:dyDescent="0.3">
      <c r="A15795" s="1">
        <f t="shared" si="246"/>
        <v>15793</v>
      </c>
      <c r="B15795" s="1" t="s">
        <v>38014</v>
      </c>
      <c r="C15795" s="1" t="s">
        <v>329</v>
      </c>
      <c r="D15795" s="1" t="s">
        <v>90310</v>
      </c>
      <c r="E15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3</v>
      </c>
      <c r="F15795" s="2">
        <v>41982</v>
      </c>
      <c r="G15795" s="1" t="s">
        <v>466</v>
      </c>
      <c r="H15795" s="1" t="s">
        <v>1156</v>
      </c>
      <c r="I15795" s="1" t="s">
        <v>472</v>
      </c>
      <c r="J15795" s="1" t="s">
        <v>4506</v>
      </c>
      <c r="K15795" s="1" t="s">
        <v>38015</v>
      </c>
    </row>
    <row r="15796" spans="1:11" x14ac:dyDescent="0.3">
      <c r="A15796" s="1">
        <f t="shared" si="246"/>
        <v>15794</v>
      </c>
      <c r="B15796" s="1" t="s">
        <v>38016</v>
      </c>
      <c r="C15796" s="1" t="s">
        <v>378</v>
      </c>
      <c r="D15796" s="1" t="s">
        <v>90159</v>
      </c>
      <c r="E15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4</v>
      </c>
      <c r="F15796" s="2">
        <v>33757</v>
      </c>
      <c r="G15796" s="1" t="s">
        <v>494</v>
      </c>
      <c r="H15796" s="1" t="s">
        <v>4041</v>
      </c>
      <c r="I15796" s="1" t="s">
        <v>462</v>
      </c>
      <c r="J15796" s="1" t="s">
        <v>38017</v>
      </c>
      <c r="K15796" s="1" t="s">
        <v>38018</v>
      </c>
    </row>
    <row r="15797" spans="1:11" x14ac:dyDescent="0.3">
      <c r="A15797" s="1">
        <f t="shared" si="246"/>
        <v>15795</v>
      </c>
      <c r="B15797" s="1" t="s">
        <v>38019</v>
      </c>
      <c r="C15797" s="1" t="s">
        <v>221</v>
      </c>
      <c r="D15797" s="1" t="s">
        <v>90240</v>
      </c>
      <c r="E15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3</v>
      </c>
      <c r="F15797" s="2">
        <v>42418</v>
      </c>
      <c r="G15797" s="1" t="s">
        <v>580</v>
      </c>
      <c r="H15797" s="1" t="s">
        <v>1669</v>
      </c>
      <c r="I15797" s="1" t="s">
        <v>462</v>
      </c>
      <c r="J15797" s="1" t="s">
        <v>13664</v>
      </c>
      <c r="K15797" s="1" t="s">
        <v>38020</v>
      </c>
    </row>
    <row r="15798" spans="1:11" x14ac:dyDescent="0.3">
      <c r="A15798" s="1">
        <f t="shared" si="246"/>
        <v>15796</v>
      </c>
      <c r="B15798" s="1" t="s">
        <v>38021</v>
      </c>
      <c r="C15798" s="1" t="s">
        <v>157</v>
      </c>
      <c r="D15798" s="1" t="s">
        <v>90030</v>
      </c>
      <c r="E15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6</v>
      </c>
      <c r="F15798" s="2">
        <v>21111</v>
      </c>
      <c r="G15798" s="1" t="s">
        <v>545</v>
      </c>
      <c r="H15798" s="1" t="s">
        <v>810</v>
      </c>
      <c r="I15798" s="1" t="s">
        <v>462</v>
      </c>
      <c r="J15798" s="1" t="s">
        <v>38022</v>
      </c>
      <c r="K15798" s="1" t="s">
        <v>38023</v>
      </c>
    </row>
    <row r="15799" spans="1:11" x14ac:dyDescent="0.3">
      <c r="A15799" s="1">
        <f t="shared" si="246"/>
        <v>15797</v>
      </c>
      <c r="B15799" s="1" t="s">
        <v>38024</v>
      </c>
      <c r="C15799" s="1" t="s">
        <v>447</v>
      </c>
      <c r="D15799" s="1" t="s">
        <v>90345</v>
      </c>
      <c r="E15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2</v>
      </c>
      <c r="F15799" s="2">
        <v>31636</v>
      </c>
      <c r="G15799" s="1" t="s">
        <v>490</v>
      </c>
      <c r="H15799" s="1" t="s">
        <v>2224</v>
      </c>
      <c r="I15799" s="1" t="s">
        <v>486</v>
      </c>
      <c r="J15799" s="1" t="s">
        <v>487</v>
      </c>
      <c r="K15799" s="1" t="s">
        <v>38025</v>
      </c>
    </row>
    <row r="15800" spans="1:11" x14ac:dyDescent="0.3">
      <c r="A15800" s="1">
        <f t="shared" si="246"/>
        <v>15798</v>
      </c>
      <c r="B15800" s="1" t="s">
        <v>38026</v>
      </c>
      <c r="C15800" s="1" t="s">
        <v>275</v>
      </c>
      <c r="D15800" s="1" t="s">
        <v>90070</v>
      </c>
      <c r="E15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15800" s="2">
        <v>30932</v>
      </c>
      <c r="G15800" s="1" t="s">
        <v>466</v>
      </c>
      <c r="H15800" s="1" t="s">
        <v>688</v>
      </c>
      <c r="I15800" s="1" t="s">
        <v>472</v>
      </c>
      <c r="J15800" s="1" t="s">
        <v>38027</v>
      </c>
      <c r="K15800" s="1" t="s">
        <v>38028</v>
      </c>
    </row>
    <row r="15801" spans="1:11" x14ac:dyDescent="0.3">
      <c r="A15801" s="1">
        <f t="shared" si="246"/>
        <v>15799</v>
      </c>
      <c r="B15801" s="1" t="s">
        <v>38029</v>
      </c>
      <c r="C15801" s="1" t="s">
        <v>165</v>
      </c>
      <c r="D15801" s="1" t="s">
        <v>90137</v>
      </c>
      <c r="E15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8</v>
      </c>
      <c r="F15801" s="2">
        <v>31395</v>
      </c>
      <c r="G15801" s="1" t="s">
        <v>519</v>
      </c>
      <c r="H15801" s="1" t="s">
        <v>1934</v>
      </c>
      <c r="I15801" s="1" t="s">
        <v>462</v>
      </c>
      <c r="J15801" s="1" t="s">
        <v>38030</v>
      </c>
      <c r="K15801" s="1" t="s">
        <v>38031</v>
      </c>
    </row>
    <row r="15802" spans="1:11" x14ac:dyDescent="0.3">
      <c r="A15802" s="1">
        <f t="shared" si="246"/>
        <v>15800</v>
      </c>
      <c r="B15802" s="1" t="s">
        <v>38032</v>
      </c>
      <c r="C15802" s="1" t="s">
        <v>62</v>
      </c>
      <c r="D15802" s="1" t="s">
        <v>1357</v>
      </c>
      <c r="E15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1</v>
      </c>
      <c r="F15802" s="2">
        <v>42752</v>
      </c>
      <c r="G15802" s="1" t="s">
        <v>490</v>
      </c>
      <c r="H15802" s="1" t="s">
        <v>637</v>
      </c>
      <c r="I15802" s="1" t="s">
        <v>472</v>
      </c>
      <c r="J15802" s="1" t="s">
        <v>6920</v>
      </c>
      <c r="K15802" s="1" t="s">
        <v>38033</v>
      </c>
    </row>
    <row r="15803" spans="1:11" x14ac:dyDescent="0.3">
      <c r="A15803" s="1">
        <f t="shared" si="246"/>
        <v>15801</v>
      </c>
      <c r="B15803" s="1" t="s">
        <v>38034</v>
      </c>
      <c r="C15803" s="1" t="s">
        <v>421</v>
      </c>
      <c r="D15803" s="1" t="s">
        <v>90344</v>
      </c>
      <c r="E15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7</v>
      </c>
      <c r="F15803" s="2">
        <v>38935</v>
      </c>
      <c r="G15803" s="1" t="s">
        <v>490</v>
      </c>
      <c r="H15803" s="1" t="s">
        <v>491</v>
      </c>
      <c r="I15803" s="1" t="s">
        <v>472</v>
      </c>
      <c r="J15803" s="1" t="s">
        <v>24154</v>
      </c>
      <c r="K15803" s="1" t="s">
        <v>38035</v>
      </c>
    </row>
    <row r="15804" spans="1:11" x14ac:dyDescent="0.3">
      <c r="A15804" s="1">
        <f t="shared" si="246"/>
        <v>15802</v>
      </c>
      <c r="B15804" s="1" t="s">
        <v>38036</v>
      </c>
      <c r="C15804" s="1" t="s">
        <v>355</v>
      </c>
      <c r="D15804" s="1" t="s">
        <v>90225</v>
      </c>
      <c r="E15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15804" s="2">
        <v>37356</v>
      </c>
      <c r="G15804" s="1" t="s">
        <v>545</v>
      </c>
      <c r="H15804" s="1" t="s">
        <v>813</v>
      </c>
      <c r="I15804" s="1" t="s">
        <v>486</v>
      </c>
      <c r="J15804" s="1" t="s">
        <v>487</v>
      </c>
      <c r="K15804" s="1" t="s">
        <v>38037</v>
      </c>
    </row>
    <row r="15805" spans="1:11" x14ac:dyDescent="0.3">
      <c r="A15805" s="1">
        <f t="shared" si="246"/>
        <v>15803</v>
      </c>
      <c r="B15805" s="1" t="s">
        <v>38038</v>
      </c>
      <c r="C15805" s="1" t="s">
        <v>124</v>
      </c>
      <c r="D15805" s="1" t="s">
        <v>90086</v>
      </c>
      <c r="E15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7</v>
      </c>
      <c r="F15805" s="2">
        <v>35395</v>
      </c>
      <c r="G15805" s="1" t="s">
        <v>545</v>
      </c>
      <c r="H15805" s="1" t="s">
        <v>849</v>
      </c>
      <c r="I15805" s="1" t="s">
        <v>462</v>
      </c>
      <c r="J15805" s="1" t="s">
        <v>38039</v>
      </c>
      <c r="K15805" s="1" t="s">
        <v>38040</v>
      </c>
    </row>
    <row r="15806" spans="1:11" x14ac:dyDescent="0.3">
      <c r="A15806" s="1">
        <f t="shared" si="246"/>
        <v>15804</v>
      </c>
      <c r="B15806" s="1" t="s">
        <v>38041</v>
      </c>
      <c r="C15806" s="1" t="s">
        <v>359</v>
      </c>
      <c r="D15806" s="1" t="s">
        <v>90114</v>
      </c>
      <c r="E15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7</v>
      </c>
      <c r="F15806" s="2">
        <v>41827</v>
      </c>
      <c r="G15806" s="1" t="s">
        <v>519</v>
      </c>
      <c r="H15806" s="1" t="s">
        <v>1934</v>
      </c>
      <c r="I15806" s="1" t="s">
        <v>486</v>
      </c>
      <c r="J15806" s="1" t="s">
        <v>487</v>
      </c>
      <c r="K15806" s="1" t="s">
        <v>38042</v>
      </c>
    </row>
    <row r="15807" spans="1:11" x14ac:dyDescent="0.3">
      <c r="A15807" s="1">
        <f t="shared" si="246"/>
        <v>15805</v>
      </c>
      <c r="B15807" s="1" t="s">
        <v>38043</v>
      </c>
      <c r="C15807" s="1" t="s">
        <v>145</v>
      </c>
      <c r="D15807" s="1" t="s">
        <v>90249</v>
      </c>
      <c r="E15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4</v>
      </c>
      <c r="F15807" s="2">
        <v>42143</v>
      </c>
      <c r="G15807" s="1" t="s">
        <v>510</v>
      </c>
      <c r="H15807" s="1" t="s">
        <v>655</v>
      </c>
      <c r="I15807" s="1" t="s">
        <v>462</v>
      </c>
      <c r="J15807" s="1" t="s">
        <v>3045</v>
      </c>
      <c r="K15807" s="1" t="s">
        <v>38044</v>
      </c>
    </row>
    <row r="15808" spans="1:11" x14ac:dyDescent="0.3">
      <c r="A15808" s="1">
        <f t="shared" si="246"/>
        <v>15806</v>
      </c>
      <c r="B15808" s="1" t="s">
        <v>38045</v>
      </c>
      <c r="C15808" s="1" t="s">
        <v>434</v>
      </c>
      <c r="D15808" s="1" t="s">
        <v>90185</v>
      </c>
      <c r="E15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1</v>
      </c>
      <c r="F15808" s="2">
        <v>42882</v>
      </c>
      <c r="G15808" s="1" t="s">
        <v>519</v>
      </c>
      <c r="H15808" s="1" t="s">
        <v>674</v>
      </c>
      <c r="I15808" s="1" t="s">
        <v>472</v>
      </c>
      <c r="J15808" s="1" t="s">
        <v>12969</v>
      </c>
      <c r="K15808" s="1" t="s">
        <v>38046</v>
      </c>
    </row>
    <row r="15809" spans="1:11" x14ac:dyDescent="0.3">
      <c r="A15809" s="1">
        <f t="shared" si="246"/>
        <v>15807</v>
      </c>
      <c r="B15809" s="1" t="s">
        <v>38047</v>
      </c>
      <c r="C15809" s="1" t="s">
        <v>276</v>
      </c>
      <c r="D15809" s="1" t="s">
        <v>90171</v>
      </c>
      <c r="E15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7</v>
      </c>
      <c r="F15809" s="2">
        <v>32795</v>
      </c>
      <c r="G15809" s="1" t="s">
        <v>494</v>
      </c>
      <c r="H15809" s="1" t="s">
        <v>1645</v>
      </c>
      <c r="I15809" s="1" t="s">
        <v>462</v>
      </c>
      <c r="J15809" s="1" t="s">
        <v>21504</v>
      </c>
      <c r="K15809" s="1" t="s">
        <v>38048</v>
      </c>
    </row>
    <row r="15810" spans="1:11" x14ac:dyDescent="0.3">
      <c r="A15810" s="1">
        <f t="shared" si="246"/>
        <v>15808</v>
      </c>
      <c r="B15810" s="1" t="s">
        <v>38049</v>
      </c>
      <c r="C15810" s="1" t="s">
        <v>210</v>
      </c>
      <c r="D15810" s="1" t="s">
        <v>89985</v>
      </c>
      <c r="E15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7</v>
      </c>
      <c r="F15810" s="2">
        <v>39740</v>
      </c>
      <c r="G15810" s="1" t="s">
        <v>592</v>
      </c>
      <c r="H15810" s="1" t="s">
        <v>1235</v>
      </c>
      <c r="I15810" s="1" t="s">
        <v>486</v>
      </c>
      <c r="J15810" s="1" t="s">
        <v>487</v>
      </c>
      <c r="K15810" s="1" t="s">
        <v>38050</v>
      </c>
    </row>
    <row r="15811" spans="1:11" x14ac:dyDescent="0.3">
      <c r="A15811" s="1">
        <f t="shared" ref="A15811:A15874" si="247">ROW(A15811) - 2</f>
        <v>15809</v>
      </c>
      <c r="B15811" s="1" t="s">
        <v>38051</v>
      </c>
      <c r="C15811" s="1" t="s">
        <v>325</v>
      </c>
      <c r="D15811" s="1" t="s">
        <v>90173</v>
      </c>
      <c r="E15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7</v>
      </c>
      <c r="F15811" s="2">
        <v>43056</v>
      </c>
      <c r="G15811" s="1" t="s">
        <v>609</v>
      </c>
      <c r="H15811" s="1" t="s">
        <v>1533</v>
      </c>
      <c r="I15811" s="1" t="s">
        <v>472</v>
      </c>
      <c r="J15811" s="1" t="s">
        <v>4885</v>
      </c>
      <c r="K15811" s="1" t="s">
        <v>38052</v>
      </c>
    </row>
    <row r="15812" spans="1:11" x14ac:dyDescent="0.3">
      <c r="A15812" s="1">
        <f t="shared" si="247"/>
        <v>15810</v>
      </c>
      <c r="B15812" s="1" t="s">
        <v>38053</v>
      </c>
      <c r="C15812" s="1" t="s">
        <v>207</v>
      </c>
      <c r="D15812" s="1" t="s">
        <v>90268</v>
      </c>
      <c r="E15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3</v>
      </c>
      <c r="F15812" s="2">
        <v>33476</v>
      </c>
      <c r="G15812" s="1" t="s">
        <v>580</v>
      </c>
      <c r="H15812" s="1" t="s">
        <v>1910</v>
      </c>
      <c r="I15812" s="1" t="s">
        <v>462</v>
      </c>
      <c r="J15812" s="1" t="s">
        <v>38054</v>
      </c>
      <c r="K15812" s="1" t="s">
        <v>38055</v>
      </c>
    </row>
    <row r="15813" spans="1:11" x14ac:dyDescent="0.3">
      <c r="A15813" s="1">
        <f t="shared" si="247"/>
        <v>15811</v>
      </c>
      <c r="B15813" s="1" t="s">
        <v>38056</v>
      </c>
      <c r="C15813" s="1" t="s">
        <v>223</v>
      </c>
      <c r="D15813" s="1" t="s">
        <v>89884</v>
      </c>
      <c r="E15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7</v>
      </c>
      <c r="F15813" s="2">
        <v>29401</v>
      </c>
      <c r="G15813" s="1" t="s">
        <v>494</v>
      </c>
      <c r="H15813" s="1" t="s">
        <v>4041</v>
      </c>
      <c r="I15813" s="1" t="s">
        <v>472</v>
      </c>
      <c r="J15813" s="1" t="s">
        <v>1594</v>
      </c>
      <c r="K15813" s="1" t="s">
        <v>38057</v>
      </c>
    </row>
    <row r="15814" spans="1:11" x14ac:dyDescent="0.3">
      <c r="A15814" s="1">
        <f t="shared" si="247"/>
        <v>15812</v>
      </c>
      <c r="B15814" s="1" t="s">
        <v>38058</v>
      </c>
      <c r="C15814" s="1" t="s">
        <v>115</v>
      </c>
      <c r="D15814" s="1" t="s">
        <v>89851</v>
      </c>
      <c r="E15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</v>
      </c>
      <c r="F15814" s="2">
        <v>41849</v>
      </c>
      <c r="G15814" s="1" t="s">
        <v>609</v>
      </c>
      <c r="H15814" s="1" t="s">
        <v>610</v>
      </c>
      <c r="I15814" s="1" t="s">
        <v>486</v>
      </c>
      <c r="J15814" s="1" t="s">
        <v>487</v>
      </c>
      <c r="K15814" s="1" t="s">
        <v>38059</v>
      </c>
    </row>
    <row r="15815" spans="1:11" x14ac:dyDescent="0.3">
      <c r="A15815" s="1">
        <f t="shared" si="247"/>
        <v>15813</v>
      </c>
      <c r="B15815" s="1" t="s">
        <v>38060</v>
      </c>
      <c r="C15815" s="1" t="s">
        <v>396</v>
      </c>
      <c r="D15815" s="1" t="s">
        <v>90214</v>
      </c>
      <c r="E15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4</v>
      </c>
      <c r="F15815" s="2">
        <v>41729</v>
      </c>
      <c r="G15815" s="1" t="s">
        <v>466</v>
      </c>
      <c r="H15815" s="1" t="s">
        <v>1727</v>
      </c>
      <c r="I15815" s="1" t="s">
        <v>486</v>
      </c>
      <c r="J15815" s="1" t="s">
        <v>487</v>
      </c>
      <c r="K15815" s="1" t="s">
        <v>38061</v>
      </c>
    </row>
    <row r="15816" spans="1:11" x14ac:dyDescent="0.3">
      <c r="A15816" s="1">
        <f t="shared" si="247"/>
        <v>15814</v>
      </c>
      <c r="B15816" s="1" t="s">
        <v>38062</v>
      </c>
      <c r="C15816" s="1" t="s">
        <v>59</v>
      </c>
      <c r="D15816" s="1" t="s">
        <v>90229</v>
      </c>
      <c r="E15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2</v>
      </c>
      <c r="F15816" s="2">
        <v>38447</v>
      </c>
      <c r="G15816" s="1" t="s">
        <v>466</v>
      </c>
      <c r="H15816" s="1" t="s">
        <v>685</v>
      </c>
      <c r="I15816" s="1" t="s">
        <v>486</v>
      </c>
      <c r="J15816" s="1" t="s">
        <v>487</v>
      </c>
      <c r="K15816" s="1" t="s">
        <v>38063</v>
      </c>
    </row>
    <row r="15817" spans="1:11" x14ac:dyDescent="0.3">
      <c r="A15817" s="1">
        <f t="shared" si="247"/>
        <v>15815</v>
      </c>
      <c r="B15817" s="1" t="s">
        <v>38064</v>
      </c>
      <c r="C15817" s="1" t="s">
        <v>165</v>
      </c>
      <c r="D15817" s="1" t="s">
        <v>90137</v>
      </c>
      <c r="E15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6</v>
      </c>
      <c r="F15817" s="2">
        <v>30854</v>
      </c>
      <c r="G15817" s="1" t="s">
        <v>609</v>
      </c>
      <c r="H15817" s="1" t="s">
        <v>2001</v>
      </c>
      <c r="I15817" s="1" t="s">
        <v>472</v>
      </c>
      <c r="J15817" s="1" t="s">
        <v>38065</v>
      </c>
      <c r="K15817" s="1" t="s">
        <v>38066</v>
      </c>
    </row>
    <row r="15818" spans="1:11" x14ac:dyDescent="0.3">
      <c r="A15818" s="1">
        <f t="shared" si="247"/>
        <v>15816</v>
      </c>
      <c r="B15818" s="1" t="s">
        <v>38067</v>
      </c>
      <c r="C15818" s="1" t="s">
        <v>249</v>
      </c>
      <c r="D15818" s="1" t="s">
        <v>90140</v>
      </c>
      <c r="E15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2</v>
      </c>
      <c r="F15818" s="2">
        <v>38910</v>
      </c>
      <c r="G15818" s="1" t="s">
        <v>580</v>
      </c>
      <c r="H15818" s="1" t="s">
        <v>581</v>
      </c>
      <c r="I15818" s="1" t="s">
        <v>472</v>
      </c>
      <c r="J15818" s="1" t="s">
        <v>38068</v>
      </c>
      <c r="K15818" s="1" t="s">
        <v>38069</v>
      </c>
    </row>
    <row r="15819" spans="1:11" x14ac:dyDescent="0.3">
      <c r="A15819" s="1">
        <f t="shared" si="247"/>
        <v>15817</v>
      </c>
      <c r="B15819" s="1" t="s">
        <v>38070</v>
      </c>
      <c r="C15819" s="1" t="s">
        <v>253</v>
      </c>
      <c r="D15819" s="1" t="s">
        <v>90336</v>
      </c>
      <c r="E15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1</v>
      </c>
      <c r="F15819" s="2">
        <v>29778</v>
      </c>
      <c r="G15819" s="1" t="s">
        <v>609</v>
      </c>
      <c r="H15819" s="1" t="s">
        <v>1239</v>
      </c>
      <c r="I15819" s="1" t="s">
        <v>462</v>
      </c>
      <c r="J15819" s="1" t="s">
        <v>38071</v>
      </c>
      <c r="K15819" s="1" t="s">
        <v>38072</v>
      </c>
    </row>
    <row r="15820" spans="1:11" x14ac:dyDescent="0.3">
      <c r="A15820" s="1">
        <f t="shared" si="247"/>
        <v>15818</v>
      </c>
      <c r="B15820" s="1" t="s">
        <v>38073</v>
      </c>
      <c r="C15820" s="1" t="s">
        <v>70</v>
      </c>
      <c r="D15820" s="1" t="s">
        <v>90286</v>
      </c>
      <c r="E15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2</v>
      </c>
      <c r="F15820" s="2">
        <v>38932</v>
      </c>
      <c r="G15820" s="1" t="s">
        <v>460</v>
      </c>
      <c r="H15820" s="1" t="s">
        <v>1573</v>
      </c>
      <c r="I15820" s="1" t="s">
        <v>486</v>
      </c>
      <c r="J15820" s="1" t="s">
        <v>487</v>
      </c>
      <c r="K15820" s="1" t="s">
        <v>38074</v>
      </c>
    </row>
    <row r="15821" spans="1:11" x14ac:dyDescent="0.3">
      <c r="A15821" s="1">
        <f t="shared" si="247"/>
        <v>15819</v>
      </c>
      <c r="B15821" s="1" t="s">
        <v>38075</v>
      </c>
      <c r="C15821" s="1" t="s">
        <v>208</v>
      </c>
      <c r="D15821" s="1" t="s">
        <v>90105</v>
      </c>
      <c r="E15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8</v>
      </c>
      <c r="F15821" s="2">
        <v>42221</v>
      </c>
      <c r="G15821" s="1" t="s">
        <v>494</v>
      </c>
      <c r="H15821" s="1" t="s">
        <v>1491</v>
      </c>
      <c r="I15821" s="1" t="s">
        <v>486</v>
      </c>
      <c r="J15821" s="1" t="s">
        <v>487</v>
      </c>
      <c r="K15821" s="1" t="s">
        <v>38076</v>
      </c>
    </row>
    <row r="15822" spans="1:11" x14ac:dyDescent="0.3">
      <c r="A15822" s="1">
        <f t="shared" si="247"/>
        <v>15820</v>
      </c>
      <c r="B15822" s="1" t="s">
        <v>38077</v>
      </c>
      <c r="C15822" s="1" t="s">
        <v>135</v>
      </c>
      <c r="D15822" s="1" t="s">
        <v>90210</v>
      </c>
      <c r="E15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4</v>
      </c>
      <c r="F15822" s="2">
        <v>35325</v>
      </c>
      <c r="G15822" s="1" t="s">
        <v>490</v>
      </c>
      <c r="H15822" s="1" t="s">
        <v>637</v>
      </c>
      <c r="I15822" s="1" t="s">
        <v>472</v>
      </c>
      <c r="J15822" s="1" t="s">
        <v>27783</v>
      </c>
      <c r="K15822" s="1" t="s">
        <v>38078</v>
      </c>
    </row>
    <row r="15823" spans="1:11" x14ac:dyDescent="0.3">
      <c r="A15823" s="1">
        <f t="shared" si="247"/>
        <v>15821</v>
      </c>
      <c r="B15823" s="1" t="s">
        <v>38079</v>
      </c>
      <c r="C15823" s="1" t="s">
        <v>242</v>
      </c>
      <c r="D15823" s="1" t="s">
        <v>89910</v>
      </c>
      <c r="E15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2</v>
      </c>
      <c r="F15823" s="2">
        <v>43181</v>
      </c>
      <c r="G15823" s="1" t="s">
        <v>519</v>
      </c>
      <c r="H15823" s="1" t="s">
        <v>1012</v>
      </c>
      <c r="I15823" s="1" t="s">
        <v>462</v>
      </c>
      <c r="J15823" s="1" t="s">
        <v>682</v>
      </c>
      <c r="K15823" s="1" t="s">
        <v>38080</v>
      </c>
    </row>
    <row r="15824" spans="1:11" x14ac:dyDescent="0.3">
      <c r="A15824" s="1">
        <f t="shared" si="247"/>
        <v>15822</v>
      </c>
      <c r="B15824" s="1" t="s">
        <v>38081</v>
      </c>
      <c r="C15824" s="1" t="s">
        <v>385</v>
      </c>
      <c r="D15824" s="1" t="s">
        <v>90072</v>
      </c>
      <c r="E15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15824" s="2">
        <v>37665</v>
      </c>
      <c r="G15824" s="1" t="s">
        <v>515</v>
      </c>
      <c r="H15824" s="1" t="s">
        <v>742</v>
      </c>
      <c r="I15824" s="1" t="s">
        <v>462</v>
      </c>
      <c r="J15824" s="1" t="s">
        <v>19317</v>
      </c>
      <c r="K15824" s="1" t="s">
        <v>38082</v>
      </c>
    </row>
    <row r="15825" spans="1:11" x14ac:dyDescent="0.3">
      <c r="A15825" s="1">
        <f t="shared" si="247"/>
        <v>15823</v>
      </c>
      <c r="B15825" s="1" t="s">
        <v>38083</v>
      </c>
      <c r="C15825" s="1" t="s">
        <v>357</v>
      </c>
      <c r="D15825" s="1" t="s">
        <v>90060</v>
      </c>
      <c r="E15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8</v>
      </c>
      <c r="F15825" s="2">
        <v>30039</v>
      </c>
      <c r="G15825" s="1" t="s">
        <v>460</v>
      </c>
      <c r="H15825" s="1" t="s">
        <v>461</v>
      </c>
      <c r="I15825" s="1" t="s">
        <v>462</v>
      </c>
      <c r="J15825" s="1" t="s">
        <v>38084</v>
      </c>
      <c r="K15825" s="1" t="s">
        <v>38085</v>
      </c>
    </row>
    <row r="15826" spans="1:11" x14ac:dyDescent="0.3">
      <c r="A15826" s="1">
        <f t="shared" si="247"/>
        <v>15824</v>
      </c>
      <c r="B15826" s="1" t="s">
        <v>38086</v>
      </c>
      <c r="C15826" s="1" t="s">
        <v>300</v>
      </c>
      <c r="D15826" s="1" t="s">
        <v>89854</v>
      </c>
      <c r="E15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4</v>
      </c>
      <c r="F15826" s="2">
        <v>42760</v>
      </c>
      <c r="G15826" s="1" t="s">
        <v>490</v>
      </c>
      <c r="H15826" s="1" t="s">
        <v>1185</v>
      </c>
      <c r="I15826" s="1" t="s">
        <v>486</v>
      </c>
      <c r="J15826" s="1" t="s">
        <v>487</v>
      </c>
      <c r="K15826" s="1" t="s">
        <v>38087</v>
      </c>
    </row>
    <row r="15827" spans="1:11" x14ac:dyDescent="0.3">
      <c r="A15827" s="1">
        <f t="shared" si="247"/>
        <v>15825</v>
      </c>
      <c r="B15827" s="1" t="s">
        <v>38088</v>
      </c>
      <c r="C15827" s="1" t="s">
        <v>348</v>
      </c>
      <c r="D15827" s="1" t="s">
        <v>90192</v>
      </c>
      <c r="E15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7</v>
      </c>
      <c r="F15827" s="2">
        <v>34318</v>
      </c>
      <c r="G15827" s="1" t="s">
        <v>510</v>
      </c>
      <c r="H15827" s="1" t="s">
        <v>677</v>
      </c>
      <c r="I15827" s="1" t="s">
        <v>472</v>
      </c>
      <c r="J15827" s="1" t="s">
        <v>38089</v>
      </c>
      <c r="K15827" s="1" t="s">
        <v>38090</v>
      </c>
    </row>
    <row r="15828" spans="1:11" x14ac:dyDescent="0.3">
      <c r="A15828" s="1">
        <f t="shared" si="247"/>
        <v>15826</v>
      </c>
      <c r="B15828" s="1" t="s">
        <v>38091</v>
      </c>
      <c r="C15828" s="1" t="s">
        <v>155</v>
      </c>
      <c r="D15828" s="1" t="s">
        <v>90146</v>
      </c>
      <c r="E15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9</v>
      </c>
      <c r="F15828" s="2">
        <v>38665</v>
      </c>
      <c r="G15828" s="1" t="s">
        <v>460</v>
      </c>
      <c r="H15828" s="1" t="s">
        <v>855</v>
      </c>
      <c r="I15828" s="1" t="s">
        <v>462</v>
      </c>
      <c r="J15828" s="1" t="s">
        <v>38092</v>
      </c>
      <c r="K15828" s="1" t="s">
        <v>38093</v>
      </c>
    </row>
    <row r="15829" spans="1:11" x14ac:dyDescent="0.3">
      <c r="A15829" s="1">
        <f t="shared" si="247"/>
        <v>15827</v>
      </c>
      <c r="B15829" s="1" t="s">
        <v>38094</v>
      </c>
      <c r="C15829" s="1" t="s">
        <v>368</v>
      </c>
      <c r="D15829" s="1" t="s">
        <v>90242</v>
      </c>
      <c r="E15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4</v>
      </c>
      <c r="F15829" s="2">
        <v>34722</v>
      </c>
      <c r="G15829" s="1" t="s">
        <v>609</v>
      </c>
      <c r="H15829" s="1" t="s">
        <v>1069</v>
      </c>
      <c r="I15829" s="1" t="s">
        <v>486</v>
      </c>
      <c r="J15829" s="1" t="s">
        <v>487</v>
      </c>
      <c r="K15829" s="1" t="s">
        <v>38095</v>
      </c>
    </row>
    <row r="15830" spans="1:11" x14ac:dyDescent="0.3">
      <c r="A15830" s="1">
        <f t="shared" si="247"/>
        <v>15828</v>
      </c>
      <c r="B15830" s="1" t="s">
        <v>38096</v>
      </c>
      <c r="C15830" s="1" t="s">
        <v>241</v>
      </c>
      <c r="D15830" s="1" t="s">
        <v>90187</v>
      </c>
      <c r="E15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6</v>
      </c>
      <c r="F15830" s="2">
        <v>34502</v>
      </c>
      <c r="G15830" s="1" t="s">
        <v>644</v>
      </c>
      <c r="H15830" s="1" t="s">
        <v>1009</v>
      </c>
      <c r="I15830" s="1" t="s">
        <v>462</v>
      </c>
      <c r="J15830" s="1" t="s">
        <v>38097</v>
      </c>
      <c r="K15830" s="1" t="s">
        <v>38098</v>
      </c>
    </row>
    <row r="15831" spans="1:11" x14ac:dyDescent="0.3">
      <c r="A15831" s="1">
        <f t="shared" si="247"/>
        <v>15829</v>
      </c>
      <c r="B15831" s="1" t="s">
        <v>38099</v>
      </c>
      <c r="C15831" s="1" t="s">
        <v>293</v>
      </c>
      <c r="D15831" s="1" t="s">
        <v>90002</v>
      </c>
      <c r="E15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3</v>
      </c>
      <c r="F15831" s="2">
        <v>34832</v>
      </c>
      <c r="G15831" s="1" t="s">
        <v>466</v>
      </c>
      <c r="H15831" s="1" t="s">
        <v>1690</v>
      </c>
      <c r="I15831" s="1" t="s">
        <v>486</v>
      </c>
      <c r="J15831" s="1" t="s">
        <v>487</v>
      </c>
      <c r="K15831" s="1" t="s">
        <v>38100</v>
      </c>
    </row>
    <row r="15832" spans="1:11" x14ac:dyDescent="0.3">
      <c r="A15832" s="1">
        <f t="shared" si="247"/>
        <v>15830</v>
      </c>
      <c r="B15832" s="1" t="s">
        <v>38101</v>
      </c>
      <c r="C15832" s="1" t="s">
        <v>325</v>
      </c>
      <c r="D15832" s="1" t="s">
        <v>90173</v>
      </c>
      <c r="E15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6</v>
      </c>
      <c r="F15832" s="2">
        <v>41510</v>
      </c>
      <c r="G15832" s="1" t="s">
        <v>490</v>
      </c>
      <c r="H15832" s="1" t="s">
        <v>946</v>
      </c>
      <c r="I15832" s="1" t="s">
        <v>472</v>
      </c>
      <c r="J15832" s="1" t="s">
        <v>38102</v>
      </c>
      <c r="K15832" s="1" t="s">
        <v>38103</v>
      </c>
    </row>
    <row r="15833" spans="1:11" x14ac:dyDescent="0.3">
      <c r="A15833" s="1">
        <f t="shared" si="247"/>
        <v>15831</v>
      </c>
      <c r="B15833" s="1" t="s">
        <v>38104</v>
      </c>
      <c r="C15833" s="1" t="s">
        <v>272</v>
      </c>
      <c r="D15833" s="1" t="s">
        <v>90090</v>
      </c>
      <c r="E15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4</v>
      </c>
      <c r="F15833" s="2">
        <v>42017</v>
      </c>
      <c r="G15833" s="1" t="s">
        <v>490</v>
      </c>
      <c r="H15833" s="1" t="s">
        <v>2212</v>
      </c>
      <c r="I15833" s="1" t="s">
        <v>486</v>
      </c>
      <c r="J15833" s="1" t="s">
        <v>487</v>
      </c>
      <c r="K15833" s="1" t="s">
        <v>38105</v>
      </c>
    </row>
    <row r="15834" spans="1:11" x14ac:dyDescent="0.3">
      <c r="A15834" s="1">
        <f t="shared" si="247"/>
        <v>15832</v>
      </c>
      <c r="B15834" s="1" t="s">
        <v>38106</v>
      </c>
      <c r="C15834" s="1" t="s">
        <v>378</v>
      </c>
      <c r="D15834" s="1" t="s">
        <v>90159</v>
      </c>
      <c r="E15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8</v>
      </c>
      <c r="F15834" s="2">
        <v>41258</v>
      </c>
      <c r="G15834" s="1" t="s">
        <v>515</v>
      </c>
      <c r="H15834" s="1" t="s">
        <v>742</v>
      </c>
      <c r="I15834" s="1" t="s">
        <v>472</v>
      </c>
      <c r="J15834" s="1" t="s">
        <v>38107</v>
      </c>
      <c r="K15834" s="1" t="s">
        <v>38108</v>
      </c>
    </row>
    <row r="15835" spans="1:11" x14ac:dyDescent="0.3">
      <c r="A15835" s="1">
        <f t="shared" si="247"/>
        <v>15833</v>
      </c>
      <c r="B15835" s="1" t="s">
        <v>38109</v>
      </c>
      <c r="C15835" s="1" t="s">
        <v>419</v>
      </c>
      <c r="D15835" s="1" t="s">
        <v>90343</v>
      </c>
      <c r="E15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9</v>
      </c>
      <c r="F15835" s="2">
        <v>31883</v>
      </c>
      <c r="G15835" s="1" t="s">
        <v>530</v>
      </c>
      <c r="H15835" s="1" t="s">
        <v>2354</v>
      </c>
      <c r="I15835" s="1" t="s">
        <v>462</v>
      </c>
      <c r="J15835" s="1" t="s">
        <v>5516</v>
      </c>
      <c r="K15835" s="1" t="s">
        <v>38110</v>
      </c>
    </row>
    <row r="15836" spans="1:11" x14ac:dyDescent="0.3">
      <c r="A15836" s="1">
        <f t="shared" si="247"/>
        <v>15834</v>
      </c>
      <c r="B15836" s="1" t="s">
        <v>38111</v>
      </c>
      <c r="C15836" s="1" t="s">
        <v>450</v>
      </c>
      <c r="D15836" s="1" t="s">
        <v>90346</v>
      </c>
      <c r="E1583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</v>
      </c>
      <c r="F15836" s="2">
        <v>41649</v>
      </c>
      <c r="G15836" s="1" t="s">
        <v>484</v>
      </c>
      <c r="H15836" s="1" t="s">
        <v>485</v>
      </c>
      <c r="I15836" s="1" t="s">
        <v>472</v>
      </c>
      <c r="J15836" s="1" t="s">
        <v>33163</v>
      </c>
      <c r="K15836" s="1" t="s">
        <v>38112</v>
      </c>
    </row>
    <row r="15837" spans="1:11" x14ac:dyDescent="0.3">
      <c r="A15837" s="1">
        <f t="shared" si="247"/>
        <v>15835</v>
      </c>
      <c r="B15837" s="1" t="s">
        <v>38113</v>
      </c>
      <c r="C15837" s="1" t="s">
        <v>302</v>
      </c>
      <c r="D15837" s="1" t="s">
        <v>89901</v>
      </c>
      <c r="E15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15837" s="2">
        <v>39523</v>
      </c>
      <c r="G15837" s="1" t="s">
        <v>530</v>
      </c>
      <c r="H15837" s="1" t="s">
        <v>873</v>
      </c>
      <c r="I15837" s="1" t="s">
        <v>486</v>
      </c>
      <c r="J15837" s="1" t="s">
        <v>487</v>
      </c>
      <c r="K15837" s="1" t="s">
        <v>38114</v>
      </c>
    </row>
    <row r="15838" spans="1:11" x14ac:dyDescent="0.3">
      <c r="A15838" s="1">
        <f t="shared" si="247"/>
        <v>15836</v>
      </c>
      <c r="B15838" s="1" t="s">
        <v>38115</v>
      </c>
      <c r="C15838" s="1" t="s">
        <v>181</v>
      </c>
      <c r="D15838" s="1" t="s">
        <v>89898</v>
      </c>
      <c r="E15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9</v>
      </c>
      <c r="F15838" s="2">
        <v>43673</v>
      </c>
      <c r="G15838" s="1" t="s">
        <v>484</v>
      </c>
      <c r="H15838" s="1" t="s">
        <v>3727</v>
      </c>
      <c r="I15838" s="1" t="s">
        <v>462</v>
      </c>
      <c r="J15838" s="1" t="s">
        <v>2151</v>
      </c>
      <c r="K15838" s="1" t="s">
        <v>38116</v>
      </c>
    </row>
    <row r="15839" spans="1:11" x14ac:dyDescent="0.3">
      <c r="A15839" s="1">
        <f t="shared" si="247"/>
        <v>15837</v>
      </c>
      <c r="B15839" s="1" t="s">
        <v>38117</v>
      </c>
      <c r="C15839" s="1" t="s">
        <v>388</v>
      </c>
      <c r="D15839" s="1" t="s">
        <v>89995</v>
      </c>
      <c r="E15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</v>
      </c>
      <c r="F15839" s="2">
        <v>35260</v>
      </c>
      <c r="G15839" s="1" t="s">
        <v>494</v>
      </c>
      <c r="H15839" s="1" t="s">
        <v>726</v>
      </c>
      <c r="I15839" s="1" t="s">
        <v>486</v>
      </c>
      <c r="J15839" s="1" t="s">
        <v>487</v>
      </c>
      <c r="K15839" s="1" t="s">
        <v>38118</v>
      </c>
    </row>
    <row r="15840" spans="1:11" x14ac:dyDescent="0.3">
      <c r="A15840" s="1">
        <f t="shared" si="247"/>
        <v>15838</v>
      </c>
      <c r="B15840" s="1" t="s">
        <v>38119</v>
      </c>
      <c r="C15840" s="1" t="s">
        <v>38</v>
      </c>
      <c r="D15840" s="1" t="s">
        <v>89953</v>
      </c>
      <c r="E15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8</v>
      </c>
      <c r="F15840" s="2">
        <v>42743</v>
      </c>
      <c r="G15840" s="1" t="s">
        <v>633</v>
      </c>
      <c r="H15840" s="1" t="s">
        <v>722</v>
      </c>
      <c r="I15840" s="1" t="s">
        <v>486</v>
      </c>
      <c r="J15840" s="1" t="s">
        <v>487</v>
      </c>
      <c r="K15840" s="1" t="s">
        <v>38120</v>
      </c>
    </row>
    <row r="15841" spans="1:11" x14ac:dyDescent="0.3">
      <c r="A15841" s="1">
        <f t="shared" si="247"/>
        <v>15839</v>
      </c>
      <c r="B15841" s="1" t="s">
        <v>38121</v>
      </c>
      <c r="C15841" s="1" t="s">
        <v>335</v>
      </c>
      <c r="D15841" s="1" t="s">
        <v>89963</v>
      </c>
      <c r="E15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6</v>
      </c>
      <c r="F15841" s="2">
        <v>38864</v>
      </c>
      <c r="G15841" s="1" t="s">
        <v>484</v>
      </c>
      <c r="H15841" s="1" t="s">
        <v>2324</v>
      </c>
      <c r="I15841" s="1" t="s">
        <v>486</v>
      </c>
      <c r="J15841" s="1" t="s">
        <v>487</v>
      </c>
      <c r="K15841" s="1" t="s">
        <v>38122</v>
      </c>
    </row>
    <row r="15842" spans="1:11" x14ac:dyDescent="0.3">
      <c r="A15842" s="1">
        <f t="shared" si="247"/>
        <v>15840</v>
      </c>
      <c r="B15842" s="1" t="s">
        <v>38123</v>
      </c>
      <c r="C15842" s="1" t="s">
        <v>213</v>
      </c>
      <c r="D15842" s="1" t="s">
        <v>90305</v>
      </c>
      <c r="E15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3</v>
      </c>
      <c r="F15842" s="2">
        <v>33865</v>
      </c>
      <c r="G15842" s="1" t="s">
        <v>494</v>
      </c>
      <c r="H15842" s="1" t="s">
        <v>498</v>
      </c>
      <c r="I15842" s="1" t="s">
        <v>486</v>
      </c>
      <c r="J15842" s="1" t="s">
        <v>487</v>
      </c>
      <c r="K15842" s="1" t="s">
        <v>38124</v>
      </c>
    </row>
    <row r="15843" spans="1:11" x14ac:dyDescent="0.3">
      <c r="A15843" s="1">
        <f t="shared" si="247"/>
        <v>15841</v>
      </c>
      <c r="B15843" s="1" t="s">
        <v>38125</v>
      </c>
      <c r="C15843" s="1" t="s">
        <v>264</v>
      </c>
      <c r="D15843" s="1" t="s">
        <v>89991</v>
      </c>
      <c r="E15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3</v>
      </c>
      <c r="F15843" s="2">
        <v>43063</v>
      </c>
      <c r="G15843" s="1" t="s">
        <v>515</v>
      </c>
      <c r="H15843" s="1" t="s">
        <v>516</v>
      </c>
      <c r="I15843" s="1" t="s">
        <v>472</v>
      </c>
      <c r="J15843" s="1" t="s">
        <v>14532</v>
      </c>
      <c r="K15843" s="1" t="s">
        <v>38126</v>
      </c>
    </row>
    <row r="15844" spans="1:11" x14ac:dyDescent="0.3">
      <c r="A15844" s="1">
        <f t="shared" si="247"/>
        <v>15842</v>
      </c>
      <c r="B15844" s="1" t="s">
        <v>38127</v>
      </c>
      <c r="C15844" s="1" t="s">
        <v>28</v>
      </c>
      <c r="D15844" s="1" t="s">
        <v>90292</v>
      </c>
      <c r="E15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3</v>
      </c>
      <c r="F15844" s="2">
        <v>33869</v>
      </c>
      <c r="G15844" s="1" t="s">
        <v>466</v>
      </c>
      <c r="H15844" s="1" t="s">
        <v>1512</v>
      </c>
      <c r="I15844" s="1" t="s">
        <v>486</v>
      </c>
      <c r="J15844" s="1" t="s">
        <v>487</v>
      </c>
      <c r="K15844" s="1" t="s">
        <v>38128</v>
      </c>
    </row>
    <row r="15845" spans="1:11" x14ac:dyDescent="0.3">
      <c r="A15845" s="1">
        <f t="shared" si="247"/>
        <v>15843</v>
      </c>
      <c r="B15845" s="1" t="s">
        <v>38129</v>
      </c>
      <c r="C15845" s="1" t="s">
        <v>111</v>
      </c>
      <c r="D15845" s="1" t="s">
        <v>89994</v>
      </c>
      <c r="E15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9</v>
      </c>
      <c r="F15845" s="2">
        <v>39356</v>
      </c>
      <c r="G15845" s="1" t="s">
        <v>530</v>
      </c>
      <c r="H15845" s="1" t="s">
        <v>705</v>
      </c>
      <c r="I15845" s="1" t="s">
        <v>486</v>
      </c>
      <c r="J15845" s="1" t="s">
        <v>487</v>
      </c>
      <c r="K15845" s="1" t="s">
        <v>38130</v>
      </c>
    </row>
    <row r="15846" spans="1:11" x14ac:dyDescent="0.3">
      <c r="A15846" s="1">
        <f t="shared" si="247"/>
        <v>15844</v>
      </c>
      <c r="B15846" s="1" t="s">
        <v>38131</v>
      </c>
      <c r="C15846" s="1" t="s">
        <v>149</v>
      </c>
      <c r="D15846" s="1" t="s">
        <v>90252</v>
      </c>
      <c r="E15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5</v>
      </c>
      <c r="F15846" s="2">
        <v>40739</v>
      </c>
      <c r="G15846" s="1" t="s">
        <v>460</v>
      </c>
      <c r="H15846" s="1" t="s">
        <v>480</v>
      </c>
      <c r="I15846" s="1" t="s">
        <v>462</v>
      </c>
      <c r="J15846" s="1" t="s">
        <v>13350</v>
      </c>
      <c r="K15846" s="1" t="s">
        <v>38132</v>
      </c>
    </row>
    <row r="15847" spans="1:11" x14ac:dyDescent="0.3">
      <c r="A15847" s="1">
        <f t="shared" si="247"/>
        <v>15845</v>
      </c>
      <c r="B15847" s="1" t="s">
        <v>38133</v>
      </c>
      <c r="C15847" s="1" t="s">
        <v>32</v>
      </c>
      <c r="D15847" s="1" t="s">
        <v>90328</v>
      </c>
      <c r="E15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5</v>
      </c>
      <c r="F15847" s="2">
        <v>30157</v>
      </c>
      <c r="G15847" s="1" t="s">
        <v>460</v>
      </c>
      <c r="H15847" s="1" t="s">
        <v>719</v>
      </c>
      <c r="I15847" s="1" t="s">
        <v>462</v>
      </c>
      <c r="J15847" s="1" t="s">
        <v>4501</v>
      </c>
      <c r="K15847" s="1" t="s">
        <v>38134</v>
      </c>
    </row>
    <row r="15848" spans="1:11" x14ac:dyDescent="0.3">
      <c r="A15848" s="1">
        <f t="shared" si="247"/>
        <v>15846</v>
      </c>
      <c r="B15848" s="1" t="s">
        <v>38135</v>
      </c>
      <c r="C15848" s="1" t="s">
        <v>112</v>
      </c>
      <c r="D15848" s="1" t="s">
        <v>90260</v>
      </c>
      <c r="E15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2</v>
      </c>
      <c r="F15848" s="2">
        <v>36598</v>
      </c>
      <c r="G15848" s="1" t="s">
        <v>545</v>
      </c>
      <c r="H15848" s="1" t="s">
        <v>1334</v>
      </c>
      <c r="I15848" s="1" t="s">
        <v>472</v>
      </c>
      <c r="J15848" s="1" t="s">
        <v>38136</v>
      </c>
      <c r="K15848" s="1" t="s">
        <v>38137</v>
      </c>
    </row>
    <row r="15849" spans="1:11" x14ac:dyDescent="0.3">
      <c r="A15849" s="1">
        <f t="shared" si="247"/>
        <v>15847</v>
      </c>
      <c r="B15849" s="1" t="s">
        <v>38138</v>
      </c>
      <c r="C15849" s="1" t="s">
        <v>351</v>
      </c>
      <c r="D15849" s="1" t="s">
        <v>90057</v>
      </c>
      <c r="E15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5</v>
      </c>
      <c r="F15849" s="2">
        <v>36008</v>
      </c>
      <c r="G15849" s="1" t="s">
        <v>973</v>
      </c>
      <c r="H15849" s="1" t="s">
        <v>2743</v>
      </c>
      <c r="I15849" s="1" t="s">
        <v>486</v>
      </c>
      <c r="J15849" s="1" t="s">
        <v>487</v>
      </c>
      <c r="K15849" s="1" t="s">
        <v>38139</v>
      </c>
    </row>
    <row r="15850" spans="1:11" x14ac:dyDescent="0.3">
      <c r="A15850" s="1">
        <f t="shared" si="247"/>
        <v>15848</v>
      </c>
      <c r="B15850" s="1" t="s">
        <v>38140</v>
      </c>
      <c r="C15850" s="1" t="s">
        <v>354</v>
      </c>
      <c r="D15850" s="1" t="s">
        <v>89937</v>
      </c>
      <c r="E15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9</v>
      </c>
      <c r="F15850" s="2">
        <v>35649</v>
      </c>
      <c r="G15850" s="1" t="s">
        <v>494</v>
      </c>
      <c r="H15850" s="1" t="s">
        <v>3017</v>
      </c>
      <c r="I15850" s="1" t="s">
        <v>462</v>
      </c>
      <c r="J15850" s="1" t="s">
        <v>38141</v>
      </c>
      <c r="K15850" s="1" t="s">
        <v>38142</v>
      </c>
    </row>
    <row r="15851" spans="1:11" x14ac:dyDescent="0.3">
      <c r="A15851" s="1">
        <f t="shared" si="247"/>
        <v>15849</v>
      </c>
      <c r="B15851" s="1" t="s">
        <v>38143</v>
      </c>
      <c r="C15851" s="1" t="s">
        <v>9</v>
      </c>
      <c r="D15851" s="1" t="s">
        <v>90245</v>
      </c>
      <c r="E15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5</v>
      </c>
      <c r="F15851" s="2">
        <v>20382</v>
      </c>
      <c r="G15851" s="1" t="s">
        <v>494</v>
      </c>
      <c r="H15851" s="1" t="s">
        <v>1216</v>
      </c>
      <c r="I15851" s="1" t="s">
        <v>462</v>
      </c>
      <c r="J15851" s="1" t="s">
        <v>38144</v>
      </c>
      <c r="K15851" s="1" t="s">
        <v>38145</v>
      </c>
    </row>
    <row r="15852" spans="1:11" x14ac:dyDescent="0.3">
      <c r="A15852" s="1">
        <f t="shared" si="247"/>
        <v>15850</v>
      </c>
      <c r="B15852" s="1" t="s">
        <v>38146</v>
      </c>
      <c r="C15852" s="1" t="s">
        <v>47</v>
      </c>
      <c r="D15852" s="1" t="s">
        <v>89955</v>
      </c>
      <c r="E15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</v>
      </c>
      <c r="F15852" s="2">
        <v>38505</v>
      </c>
      <c r="G15852" s="1" t="s">
        <v>466</v>
      </c>
      <c r="H15852" s="1" t="s">
        <v>1512</v>
      </c>
      <c r="I15852" s="1" t="s">
        <v>462</v>
      </c>
      <c r="J15852" s="1" t="s">
        <v>3322</v>
      </c>
      <c r="K15852" s="1" t="s">
        <v>38147</v>
      </c>
    </row>
    <row r="15853" spans="1:11" x14ac:dyDescent="0.3">
      <c r="A15853" s="1">
        <f t="shared" si="247"/>
        <v>15851</v>
      </c>
      <c r="B15853" s="1" t="s">
        <v>38148</v>
      </c>
      <c r="C15853" s="1" t="s">
        <v>175</v>
      </c>
      <c r="D15853" s="1" t="s">
        <v>90196</v>
      </c>
      <c r="E15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2</v>
      </c>
      <c r="F15853" s="2">
        <v>36855</v>
      </c>
      <c r="G15853" s="1" t="s">
        <v>515</v>
      </c>
      <c r="H15853" s="1" t="s">
        <v>516</v>
      </c>
      <c r="I15853" s="1" t="s">
        <v>472</v>
      </c>
      <c r="J15853" s="1" t="s">
        <v>38149</v>
      </c>
      <c r="K15853" s="1" t="s">
        <v>38150</v>
      </c>
    </row>
    <row r="15854" spans="1:11" x14ac:dyDescent="0.3">
      <c r="A15854" s="1">
        <f t="shared" si="247"/>
        <v>15852</v>
      </c>
      <c r="B15854" s="1" t="s">
        <v>38151</v>
      </c>
      <c r="C15854" s="1" t="s">
        <v>36</v>
      </c>
      <c r="D15854" s="1" t="s">
        <v>90253</v>
      </c>
      <c r="E15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5</v>
      </c>
      <c r="F15854" s="2">
        <v>32019</v>
      </c>
      <c r="G15854" s="1" t="s">
        <v>484</v>
      </c>
      <c r="H15854" s="1" t="s">
        <v>1966</v>
      </c>
      <c r="I15854" s="1" t="s">
        <v>486</v>
      </c>
      <c r="J15854" s="1" t="s">
        <v>487</v>
      </c>
      <c r="K15854" s="1" t="s">
        <v>38152</v>
      </c>
    </row>
    <row r="15855" spans="1:11" x14ac:dyDescent="0.3">
      <c r="A15855" s="1">
        <f t="shared" si="247"/>
        <v>15853</v>
      </c>
      <c r="B15855" s="1" t="s">
        <v>38153</v>
      </c>
      <c r="C15855" s="1" t="s">
        <v>22</v>
      </c>
      <c r="D15855" s="1" t="s">
        <v>89852</v>
      </c>
      <c r="E15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2</v>
      </c>
      <c r="F15855" s="2">
        <v>37381</v>
      </c>
      <c r="G15855" s="1" t="s">
        <v>484</v>
      </c>
      <c r="H15855" s="1" t="s">
        <v>2666</v>
      </c>
      <c r="I15855" s="1" t="s">
        <v>462</v>
      </c>
      <c r="J15855" s="1" t="s">
        <v>7767</v>
      </c>
      <c r="K15855" s="1" t="s">
        <v>38154</v>
      </c>
    </row>
    <row r="15856" spans="1:11" x14ac:dyDescent="0.3">
      <c r="A15856" s="1">
        <f t="shared" si="247"/>
        <v>15854</v>
      </c>
      <c r="B15856" s="1" t="s">
        <v>38155</v>
      </c>
      <c r="C15856" s="1" t="s">
        <v>190</v>
      </c>
      <c r="D15856" s="1" t="s">
        <v>90273</v>
      </c>
      <c r="E15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8</v>
      </c>
      <c r="F15856" s="2">
        <v>42212</v>
      </c>
      <c r="G15856" s="1" t="s">
        <v>466</v>
      </c>
      <c r="H15856" s="1" t="s">
        <v>2423</v>
      </c>
      <c r="I15856" s="1" t="s">
        <v>486</v>
      </c>
      <c r="J15856" s="1" t="s">
        <v>487</v>
      </c>
      <c r="K15856" s="1" t="s">
        <v>38156</v>
      </c>
    </row>
    <row r="15857" spans="1:11" x14ac:dyDescent="0.3">
      <c r="A15857" s="1">
        <f t="shared" si="247"/>
        <v>15855</v>
      </c>
      <c r="B15857" s="1" t="s">
        <v>38157</v>
      </c>
      <c r="C15857" s="1" t="s">
        <v>48</v>
      </c>
      <c r="D15857" s="1" t="s">
        <v>90261</v>
      </c>
      <c r="E15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15857" s="2">
        <v>40710</v>
      </c>
      <c r="G15857" s="1" t="s">
        <v>545</v>
      </c>
      <c r="H15857" s="1" t="s">
        <v>813</v>
      </c>
      <c r="I15857" s="1" t="s">
        <v>486</v>
      </c>
      <c r="J15857" s="1" t="s">
        <v>487</v>
      </c>
      <c r="K15857" s="1" t="s">
        <v>38158</v>
      </c>
    </row>
    <row r="15858" spans="1:11" x14ac:dyDescent="0.3">
      <c r="A15858" s="1">
        <f t="shared" si="247"/>
        <v>15856</v>
      </c>
      <c r="B15858" s="1" t="s">
        <v>38159</v>
      </c>
      <c r="C15858" s="1" t="s">
        <v>373</v>
      </c>
      <c r="D15858" s="1" t="s">
        <v>90089</v>
      </c>
      <c r="E15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3</v>
      </c>
      <c r="F15858" s="2">
        <v>43520</v>
      </c>
      <c r="G15858" s="1" t="s">
        <v>494</v>
      </c>
      <c r="H15858" s="1" t="s">
        <v>1755</v>
      </c>
      <c r="I15858" s="1" t="s">
        <v>486</v>
      </c>
      <c r="J15858" s="1" t="s">
        <v>487</v>
      </c>
      <c r="K15858" s="1" t="s">
        <v>38160</v>
      </c>
    </row>
    <row r="15859" spans="1:11" x14ac:dyDescent="0.3">
      <c r="A15859" s="1">
        <f t="shared" si="247"/>
        <v>15857</v>
      </c>
      <c r="B15859" s="1" t="s">
        <v>38161</v>
      </c>
      <c r="C15859" s="1" t="s">
        <v>336</v>
      </c>
      <c r="D15859" s="1" t="s">
        <v>89916</v>
      </c>
      <c r="E15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8</v>
      </c>
      <c r="F15859" s="2">
        <v>38269</v>
      </c>
      <c r="G15859" s="1" t="s">
        <v>466</v>
      </c>
      <c r="H15859" s="1" t="s">
        <v>1168</v>
      </c>
      <c r="I15859" s="1" t="s">
        <v>462</v>
      </c>
      <c r="J15859" s="1" t="s">
        <v>38162</v>
      </c>
      <c r="K15859" s="1" t="s">
        <v>38163</v>
      </c>
    </row>
    <row r="15860" spans="1:11" x14ac:dyDescent="0.3">
      <c r="A15860" s="1">
        <f t="shared" si="247"/>
        <v>15858</v>
      </c>
      <c r="B15860" s="1" t="s">
        <v>38164</v>
      </c>
      <c r="C15860" s="1" t="s">
        <v>339</v>
      </c>
      <c r="D15860" s="1" t="s">
        <v>90219</v>
      </c>
      <c r="E15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5</v>
      </c>
      <c r="F15860" s="2">
        <v>34843</v>
      </c>
      <c r="G15860" s="1" t="s">
        <v>484</v>
      </c>
      <c r="H15860" s="1" t="s">
        <v>2324</v>
      </c>
      <c r="I15860" s="1" t="s">
        <v>472</v>
      </c>
      <c r="J15860" s="1" t="s">
        <v>21225</v>
      </c>
      <c r="K15860" s="1" t="s">
        <v>38165</v>
      </c>
    </row>
    <row r="15861" spans="1:11" x14ac:dyDescent="0.3">
      <c r="A15861" s="1">
        <f t="shared" si="247"/>
        <v>15859</v>
      </c>
      <c r="B15861" s="1" t="s">
        <v>38166</v>
      </c>
      <c r="C15861" s="1" t="s">
        <v>379</v>
      </c>
      <c r="D15861" s="1" t="s">
        <v>90061</v>
      </c>
      <c r="E15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7</v>
      </c>
      <c r="F15861" s="2">
        <v>22138</v>
      </c>
      <c r="G15861" s="1" t="s">
        <v>494</v>
      </c>
      <c r="H15861" s="1" t="s">
        <v>601</v>
      </c>
      <c r="I15861" s="1" t="s">
        <v>472</v>
      </c>
      <c r="J15861" s="1" t="s">
        <v>30581</v>
      </c>
      <c r="K15861" s="1" t="s">
        <v>38167</v>
      </c>
    </row>
    <row r="15862" spans="1:11" x14ac:dyDescent="0.3">
      <c r="A15862" s="1">
        <f t="shared" si="247"/>
        <v>15860</v>
      </c>
      <c r="B15862" s="1" t="s">
        <v>38168</v>
      </c>
      <c r="C15862" s="1" t="s">
        <v>160</v>
      </c>
      <c r="D15862" s="1" t="s">
        <v>90111</v>
      </c>
      <c r="E15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5</v>
      </c>
      <c r="F15862" s="2">
        <v>42872</v>
      </c>
      <c r="G15862" s="1" t="s">
        <v>609</v>
      </c>
      <c r="H15862" s="1" t="s">
        <v>1052</v>
      </c>
      <c r="I15862" s="1" t="s">
        <v>462</v>
      </c>
      <c r="J15862" s="1" t="s">
        <v>2255</v>
      </c>
      <c r="K15862" s="1" t="s">
        <v>38169</v>
      </c>
    </row>
    <row r="15863" spans="1:11" x14ac:dyDescent="0.3">
      <c r="A15863" s="1">
        <f t="shared" si="247"/>
        <v>15861</v>
      </c>
      <c r="B15863" s="1" t="s">
        <v>38170</v>
      </c>
      <c r="C15863" s="1" t="s">
        <v>290</v>
      </c>
      <c r="D15863" s="1" t="s">
        <v>90202</v>
      </c>
      <c r="E15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</v>
      </c>
      <c r="F15863" s="2">
        <v>37465</v>
      </c>
      <c r="G15863" s="1" t="s">
        <v>519</v>
      </c>
      <c r="H15863" s="1" t="s">
        <v>806</v>
      </c>
      <c r="I15863" s="1" t="s">
        <v>472</v>
      </c>
      <c r="J15863" s="1" t="s">
        <v>17516</v>
      </c>
      <c r="K15863" s="1" t="s">
        <v>38171</v>
      </c>
    </row>
    <row r="15864" spans="1:11" x14ac:dyDescent="0.3">
      <c r="A15864" s="1">
        <f t="shared" si="247"/>
        <v>15862</v>
      </c>
      <c r="B15864" s="1" t="s">
        <v>38172</v>
      </c>
      <c r="C15864" s="1" t="s">
        <v>45</v>
      </c>
      <c r="D15864" s="1" t="s">
        <v>90055</v>
      </c>
      <c r="E15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2</v>
      </c>
      <c r="F15864" s="2">
        <v>41207</v>
      </c>
      <c r="G15864" s="1" t="s">
        <v>484</v>
      </c>
      <c r="H15864" s="1" t="s">
        <v>2837</v>
      </c>
      <c r="I15864" s="1" t="s">
        <v>472</v>
      </c>
      <c r="J15864" s="1" t="s">
        <v>17271</v>
      </c>
      <c r="K15864" s="1" t="s">
        <v>38173</v>
      </c>
    </row>
    <row r="15865" spans="1:11" x14ac:dyDescent="0.3">
      <c r="A15865" s="1">
        <f t="shared" si="247"/>
        <v>15863</v>
      </c>
      <c r="B15865" s="1" t="s">
        <v>38174</v>
      </c>
      <c r="C15865" s="1" t="s">
        <v>344</v>
      </c>
      <c r="D15865" s="1" t="s">
        <v>90290</v>
      </c>
      <c r="E15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</v>
      </c>
      <c r="F15865" s="2">
        <v>40824</v>
      </c>
      <c r="G15865" s="1" t="s">
        <v>644</v>
      </c>
      <c r="H15865" s="1" t="s">
        <v>1009</v>
      </c>
      <c r="I15865" s="1" t="s">
        <v>486</v>
      </c>
      <c r="J15865" s="1" t="s">
        <v>487</v>
      </c>
      <c r="K15865" s="1" t="s">
        <v>38175</v>
      </c>
    </row>
    <row r="15866" spans="1:11" x14ac:dyDescent="0.3">
      <c r="A15866" s="1">
        <f t="shared" si="247"/>
        <v>15864</v>
      </c>
      <c r="B15866" s="1" t="s">
        <v>38176</v>
      </c>
      <c r="C15866" s="1" t="s">
        <v>371</v>
      </c>
      <c r="D15866" s="1" t="s">
        <v>90270</v>
      </c>
      <c r="E15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4</v>
      </c>
      <c r="F15866" s="2">
        <v>43649</v>
      </c>
      <c r="G15866" s="1" t="s">
        <v>530</v>
      </c>
      <c r="H15866" s="1" t="s">
        <v>705</v>
      </c>
      <c r="I15866" s="1" t="s">
        <v>472</v>
      </c>
      <c r="J15866" s="1" t="s">
        <v>13521</v>
      </c>
      <c r="K15866" s="1" t="s">
        <v>38177</v>
      </c>
    </row>
    <row r="15867" spans="1:11" x14ac:dyDescent="0.3">
      <c r="A15867" s="1">
        <f t="shared" si="247"/>
        <v>15865</v>
      </c>
      <c r="B15867" s="1" t="s">
        <v>38178</v>
      </c>
      <c r="C15867" s="1" t="s">
        <v>431</v>
      </c>
      <c r="D15867" s="1" t="s">
        <v>89998</v>
      </c>
      <c r="E15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15867" s="2">
        <v>37871</v>
      </c>
      <c r="G15867" s="1" t="s">
        <v>484</v>
      </c>
      <c r="H15867" s="1" t="s">
        <v>2575</v>
      </c>
      <c r="I15867" s="1" t="s">
        <v>486</v>
      </c>
      <c r="J15867" s="1" t="s">
        <v>487</v>
      </c>
      <c r="K15867" s="1" t="s">
        <v>38179</v>
      </c>
    </row>
    <row r="15868" spans="1:11" x14ac:dyDescent="0.3">
      <c r="A15868" s="1">
        <f t="shared" si="247"/>
        <v>15866</v>
      </c>
      <c r="B15868" s="1" t="s">
        <v>38180</v>
      </c>
      <c r="C15868" s="1" t="s">
        <v>433</v>
      </c>
      <c r="D15868" s="1" t="s">
        <v>89902</v>
      </c>
      <c r="E15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6</v>
      </c>
      <c r="F15868" s="2">
        <v>43576</v>
      </c>
      <c r="G15868" s="1" t="s">
        <v>609</v>
      </c>
      <c r="H15868" s="1" t="s">
        <v>1976</v>
      </c>
      <c r="I15868" s="1" t="s">
        <v>472</v>
      </c>
      <c r="J15868" s="1" t="s">
        <v>2006</v>
      </c>
      <c r="K15868" s="1" t="s">
        <v>38181</v>
      </c>
    </row>
    <row r="15869" spans="1:11" x14ac:dyDescent="0.3">
      <c r="A15869" s="1">
        <f t="shared" si="247"/>
        <v>15867</v>
      </c>
      <c r="B15869" s="1" t="s">
        <v>38182</v>
      </c>
      <c r="C15869" s="1" t="s">
        <v>398</v>
      </c>
      <c r="D15869" s="1" t="s">
        <v>90052</v>
      </c>
      <c r="E15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3</v>
      </c>
      <c r="F15869" s="2">
        <v>41565</v>
      </c>
      <c r="G15869" s="1" t="s">
        <v>466</v>
      </c>
      <c r="H15869" s="1" t="s">
        <v>709</v>
      </c>
      <c r="I15869" s="1" t="s">
        <v>472</v>
      </c>
      <c r="J15869" s="1" t="s">
        <v>2492</v>
      </c>
      <c r="K15869" s="1" t="s">
        <v>38183</v>
      </c>
    </row>
    <row r="15870" spans="1:11" x14ac:dyDescent="0.3">
      <c r="A15870" s="1">
        <f t="shared" si="247"/>
        <v>15868</v>
      </c>
      <c r="B15870" s="1" t="s">
        <v>38184</v>
      </c>
      <c r="C15870" s="1" t="s">
        <v>98</v>
      </c>
      <c r="D15870" s="1" t="s">
        <v>90124</v>
      </c>
      <c r="E15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2</v>
      </c>
      <c r="F15870" s="2">
        <v>33723</v>
      </c>
      <c r="G15870" s="1" t="s">
        <v>530</v>
      </c>
      <c r="H15870" s="1" t="s">
        <v>953</v>
      </c>
      <c r="I15870" s="1" t="s">
        <v>462</v>
      </c>
      <c r="J15870" s="1" t="s">
        <v>17221</v>
      </c>
      <c r="K15870" s="1" t="s">
        <v>38185</v>
      </c>
    </row>
    <row r="15871" spans="1:11" x14ac:dyDescent="0.3">
      <c r="A15871" s="1">
        <f t="shared" si="247"/>
        <v>15869</v>
      </c>
      <c r="B15871" s="1" t="s">
        <v>38186</v>
      </c>
      <c r="C15871" s="1" t="s">
        <v>373</v>
      </c>
      <c r="D15871" s="1" t="s">
        <v>90089</v>
      </c>
      <c r="E15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5</v>
      </c>
      <c r="F15871" s="2">
        <v>43577</v>
      </c>
      <c r="G15871" s="1" t="s">
        <v>494</v>
      </c>
      <c r="H15871" s="1" t="s">
        <v>648</v>
      </c>
      <c r="I15871" s="1" t="s">
        <v>472</v>
      </c>
      <c r="J15871" s="1" t="s">
        <v>15004</v>
      </c>
      <c r="K15871" s="1" t="s">
        <v>38187</v>
      </c>
    </row>
    <row r="15872" spans="1:11" x14ac:dyDescent="0.3">
      <c r="A15872" s="1">
        <f t="shared" si="247"/>
        <v>15870</v>
      </c>
      <c r="B15872" s="1" t="s">
        <v>38188</v>
      </c>
      <c r="C15872" s="1" t="s">
        <v>294</v>
      </c>
      <c r="D15872" s="1" t="s">
        <v>89872</v>
      </c>
      <c r="E15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15872" s="2">
        <v>43333</v>
      </c>
      <c r="G15872" s="1" t="s">
        <v>494</v>
      </c>
      <c r="H15872" s="1" t="s">
        <v>761</v>
      </c>
      <c r="I15872" s="1" t="s">
        <v>472</v>
      </c>
      <c r="J15872" s="1" t="s">
        <v>11951</v>
      </c>
      <c r="K15872" s="1" t="s">
        <v>38189</v>
      </c>
    </row>
    <row r="15873" spans="1:11" x14ac:dyDescent="0.3">
      <c r="A15873" s="1">
        <f t="shared" si="247"/>
        <v>15871</v>
      </c>
      <c r="B15873" s="1" t="s">
        <v>38190</v>
      </c>
      <c r="C15873" s="1" t="s">
        <v>85</v>
      </c>
      <c r="D15873" s="1" t="s">
        <v>89887</v>
      </c>
      <c r="E15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3</v>
      </c>
      <c r="F15873" s="2">
        <v>40693</v>
      </c>
      <c r="G15873" s="1" t="s">
        <v>490</v>
      </c>
      <c r="H15873" s="1" t="s">
        <v>1044</v>
      </c>
      <c r="I15873" s="1" t="s">
        <v>486</v>
      </c>
      <c r="J15873" s="1" t="s">
        <v>487</v>
      </c>
      <c r="K15873" s="1" t="s">
        <v>38191</v>
      </c>
    </row>
    <row r="15874" spans="1:11" x14ac:dyDescent="0.3">
      <c r="A15874" s="1">
        <f t="shared" si="247"/>
        <v>15872</v>
      </c>
      <c r="B15874" s="1" t="s">
        <v>38192</v>
      </c>
      <c r="C15874" s="1" t="s">
        <v>367</v>
      </c>
      <c r="D15874" s="1" t="s">
        <v>89964</v>
      </c>
      <c r="E15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7</v>
      </c>
      <c r="F15874" s="2">
        <v>37367</v>
      </c>
      <c r="G15874" s="1" t="s">
        <v>519</v>
      </c>
      <c r="H15874" s="1" t="s">
        <v>969</v>
      </c>
      <c r="I15874" s="1" t="s">
        <v>472</v>
      </c>
      <c r="J15874" s="1" t="s">
        <v>10161</v>
      </c>
      <c r="K15874" s="1" t="s">
        <v>38193</v>
      </c>
    </row>
    <row r="15875" spans="1:11" x14ac:dyDescent="0.3">
      <c r="A15875" s="1">
        <f t="shared" ref="A15875:A15938" si="248">ROW(A15875) - 2</f>
        <v>15873</v>
      </c>
      <c r="B15875" s="1" t="s">
        <v>38194</v>
      </c>
      <c r="C15875" s="1" t="s">
        <v>176</v>
      </c>
      <c r="D15875" s="1" t="s">
        <v>89977</v>
      </c>
      <c r="E15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2</v>
      </c>
      <c r="F15875" s="2">
        <v>35271</v>
      </c>
      <c r="G15875" s="1" t="s">
        <v>484</v>
      </c>
      <c r="H15875" s="1" t="s">
        <v>3727</v>
      </c>
      <c r="I15875" s="1" t="s">
        <v>486</v>
      </c>
      <c r="J15875" s="1" t="s">
        <v>487</v>
      </c>
      <c r="K15875" s="1" t="s">
        <v>38195</v>
      </c>
    </row>
    <row r="15876" spans="1:11" x14ac:dyDescent="0.3">
      <c r="A15876" s="1">
        <f t="shared" si="248"/>
        <v>15874</v>
      </c>
      <c r="B15876" s="1" t="s">
        <v>38196</v>
      </c>
      <c r="C15876" s="1" t="s">
        <v>25</v>
      </c>
      <c r="D15876" s="1" t="s">
        <v>89986</v>
      </c>
      <c r="E15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2</v>
      </c>
      <c r="F15876" s="2">
        <v>42442</v>
      </c>
      <c r="G15876" s="1" t="s">
        <v>484</v>
      </c>
      <c r="H15876" s="1" t="s">
        <v>2239</v>
      </c>
      <c r="I15876" s="1" t="s">
        <v>472</v>
      </c>
      <c r="J15876" s="1" t="s">
        <v>7551</v>
      </c>
      <c r="K15876" s="1" t="s">
        <v>38197</v>
      </c>
    </row>
    <row r="15877" spans="1:11" x14ac:dyDescent="0.3">
      <c r="A15877" s="1">
        <f t="shared" si="248"/>
        <v>15875</v>
      </c>
      <c r="B15877" s="1" t="s">
        <v>38198</v>
      </c>
      <c r="C15877" s="1" t="s">
        <v>209</v>
      </c>
      <c r="D15877" s="1" t="s">
        <v>89932</v>
      </c>
      <c r="E15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4</v>
      </c>
      <c r="F15877" s="2">
        <v>41308</v>
      </c>
      <c r="G15877" s="1" t="s">
        <v>519</v>
      </c>
      <c r="H15877" s="1" t="s">
        <v>1934</v>
      </c>
      <c r="I15877" s="1" t="s">
        <v>462</v>
      </c>
      <c r="J15877" s="1" t="s">
        <v>3419</v>
      </c>
      <c r="K15877" s="1" t="s">
        <v>38199</v>
      </c>
    </row>
    <row r="15878" spans="1:11" x14ac:dyDescent="0.3">
      <c r="A15878" s="1">
        <f t="shared" si="248"/>
        <v>15876</v>
      </c>
      <c r="B15878" s="1" t="s">
        <v>38200</v>
      </c>
      <c r="C15878" s="1" t="s">
        <v>330</v>
      </c>
      <c r="D15878" s="1" t="s">
        <v>90005</v>
      </c>
      <c r="E15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9</v>
      </c>
      <c r="F15878" s="2">
        <v>43458</v>
      </c>
      <c r="G15878" s="1" t="s">
        <v>460</v>
      </c>
      <c r="H15878" s="1" t="s">
        <v>553</v>
      </c>
      <c r="I15878" s="1" t="s">
        <v>472</v>
      </c>
      <c r="J15878" s="1" t="s">
        <v>21118</v>
      </c>
      <c r="K15878" s="1" t="s">
        <v>38201</v>
      </c>
    </row>
    <row r="15879" spans="1:11" x14ac:dyDescent="0.3">
      <c r="A15879" s="1">
        <f t="shared" si="248"/>
        <v>15877</v>
      </c>
      <c r="B15879" s="1" t="s">
        <v>38202</v>
      </c>
      <c r="C15879" s="1" t="s">
        <v>376</v>
      </c>
      <c r="D15879" s="1" t="s">
        <v>90032</v>
      </c>
      <c r="E1587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</v>
      </c>
      <c r="F15879" s="2">
        <v>43644</v>
      </c>
      <c r="G15879" s="1" t="s">
        <v>484</v>
      </c>
      <c r="H15879" s="1" t="s">
        <v>1782</v>
      </c>
      <c r="I15879" s="1" t="s">
        <v>472</v>
      </c>
      <c r="J15879" s="1" t="s">
        <v>12877</v>
      </c>
      <c r="K15879" s="1" t="s">
        <v>38203</v>
      </c>
    </row>
    <row r="15880" spans="1:11" x14ac:dyDescent="0.3">
      <c r="A15880" s="1">
        <f t="shared" si="248"/>
        <v>15878</v>
      </c>
      <c r="B15880" s="1" t="s">
        <v>38204</v>
      </c>
      <c r="C15880" s="1" t="s">
        <v>99</v>
      </c>
      <c r="D15880" s="1" t="s">
        <v>90274</v>
      </c>
      <c r="E15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1</v>
      </c>
      <c r="F15880" s="2">
        <v>35017</v>
      </c>
      <c r="G15880" s="1" t="s">
        <v>494</v>
      </c>
      <c r="H15880" s="1" t="s">
        <v>1676</v>
      </c>
      <c r="I15880" s="1" t="s">
        <v>462</v>
      </c>
      <c r="J15880" s="1" t="s">
        <v>5616</v>
      </c>
      <c r="K15880" s="1" t="s">
        <v>38205</v>
      </c>
    </row>
    <row r="15881" spans="1:11" x14ac:dyDescent="0.3">
      <c r="A15881" s="1">
        <f t="shared" si="248"/>
        <v>15879</v>
      </c>
      <c r="B15881" s="1" t="s">
        <v>38206</v>
      </c>
      <c r="C15881" s="1" t="s">
        <v>239</v>
      </c>
      <c r="D15881" s="1" t="s">
        <v>90189</v>
      </c>
      <c r="E15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15881" s="2">
        <v>26617</v>
      </c>
      <c r="G15881" s="1" t="s">
        <v>519</v>
      </c>
      <c r="H15881" s="1" t="s">
        <v>2603</v>
      </c>
      <c r="I15881" s="1" t="s">
        <v>462</v>
      </c>
      <c r="J15881" s="1" t="s">
        <v>38207</v>
      </c>
      <c r="K15881" s="1" t="s">
        <v>38208</v>
      </c>
    </row>
    <row r="15882" spans="1:11" x14ac:dyDescent="0.3">
      <c r="A15882" s="1">
        <f t="shared" si="248"/>
        <v>15880</v>
      </c>
      <c r="B15882" s="1" t="s">
        <v>38209</v>
      </c>
      <c r="C15882" s="1" t="s">
        <v>87</v>
      </c>
      <c r="D15882" s="1" t="s">
        <v>89928</v>
      </c>
      <c r="E15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3</v>
      </c>
      <c r="F15882" s="2">
        <v>39977</v>
      </c>
      <c r="G15882" s="1" t="s">
        <v>494</v>
      </c>
      <c r="H15882" s="1" t="s">
        <v>765</v>
      </c>
      <c r="I15882" s="1" t="s">
        <v>472</v>
      </c>
      <c r="J15882" s="1" t="s">
        <v>38210</v>
      </c>
      <c r="K15882" s="1" t="s">
        <v>38211</v>
      </c>
    </row>
    <row r="15883" spans="1:11" x14ac:dyDescent="0.3">
      <c r="A15883" s="1">
        <f t="shared" si="248"/>
        <v>15881</v>
      </c>
      <c r="B15883" s="1" t="s">
        <v>38212</v>
      </c>
      <c r="C15883" s="1" t="s">
        <v>389</v>
      </c>
      <c r="D15883" s="1" t="s">
        <v>90110</v>
      </c>
      <c r="E15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15883" s="2">
        <v>31709</v>
      </c>
      <c r="G15883" s="1" t="s">
        <v>519</v>
      </c>
      <c r="H15883" s="1" t="s">
        <v>844</v>
      </c>
      <c r="I15883" s="1" t="s">
        <v>462</v>
      </c>
      <c r="J15883" s="1" t="s">
        <v>7758</v>
      </c>
      <c r="K15883" s="1" t="s">
        <v>38213</v>
      </c>
    </row>
    <row r="15884" spans="1:11" x14ac:dyDescent="0.3">
      <c r="A15884" s="1">
        <f t="shared" si="248"/>
        <v>15882</v>
      </c>
      <c r="B15884" s="1" t="s">
        <v>38214</v>
      </c>
      <c r="C15884" s="1" t="s">
        <v>334</v>
      </c>
      <c r="D15884" s="1" t="s">
        <v>90027</v>
      </c>
      <c r="E15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3</v>
      </c>
      <c r="F15884" s="2">
        <v>42659</v>
      </c>
      <c r="G15884" s="1" t="s">
        <v>609</v>
      </c>
      <c r="H15884" s="1" t="s">
        <v>1394</v>
      </c>
      <c r="I15884" s="1" t="s">
        <v>486</v>
      </c>
      <c r="J15884" s="1" t="s">
        <v>487</v>
      </c>
      <c r="K15884" s="1" t="s">
        <v>38215</v>
      </c>
    </row>
    <row r="15885" spans="1:11" x14ac:dyDescent="0.3">
      <c r="A15885" s="1">
        <f t="shared" si="248"/>
        <v>15883</v>
      </c>
      <c r="B15885" s="1" t="s">
        <v>38216</v>
      </c>
      <c r="C15885" s="1" t="s">
        <v>311</v>
      </c>
      <c r="D15885" s="1" t="s">
        <v>90232</v>
      </c>
      <c r="E15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5</v>
      </c>
      <c r="F15885" s="2">
        <v>33219</v>
      </c>
      <c r="G15885" s="1" t="s">
        <v>494</v>
      </c>
      <c r="H15885" s="1" t="s">
        <v>1755</v>
      </c>
      <c r="I15885" s="1" t="s">
        <v>472</v>
      </c>
      <c r="J15885" s="1" t="s">
        <v>38217</v>
      </c>
      <c r="K15885" s="1" t="s">
        <v>38218</v>
      </c>
    </row>
    <row r="15886" spans="1:11" x14ac:dyDescent="0.3">
      <c r="A15886" s="1">
        <f t="shared" si="248"/>
        <v>15884</v>
      </c>
      <c r="B15886" s="1" t="s">
        <v>38219</v>
      </c>
      <c r="C15886" s="1" t="s">
        <v>228</v>
      </c>
      <c r="D15886" s="1" t="s">
        <v>90021</v>
      </c>
      <c r="E15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5</v>
      </c>
      <c r="F15886" s="2">
        <v>31626</v>
      </c>
      <c r="G15886" s="1" t="s">
        <v>490</v>
      </c>
      <c r="H15886" s="1" t="s">
        <v>3498</v>
      </c>
      <c r="I15886" s="1" t="s">
        <v>486</v>
      </c>
      <c r="J15886" s="1" t="s">
        <v>487</v>
      </c>
      <c r="K15886" s="1" t="s">
        <v>38220</v>
      </c>
    </row>
    <row r="15887" spans="1:11" x14ac:dyDescent="0.3">
      <c r="A15887" s="1">
        <f t="shared" si="248"/>
        <v>15885</v>
      </c>
      <c r="B15887" s="1" t="s">
        <v>38221</v>
      </c>
      <c r="C15887" s="1" t="s">
        <v>174</v>
      </c>
      <c r="D15887" s="1" t="s">
        <v>90142</v>
      </c>
      <c r="E15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3</v>
      </c>
      <c r="F15887" s="2">
        <v>42992</v>
      </c>
      <c r="G15887" s="1" t="s">
        <v>580</v>
      </c>
      <c r="H15887" s="1" t="s">
        <v>2505</v>
      </c>
      <c r="I15887" s="1" t="s">
        <v>486</v>
      </c>
      <c r="J15887" s="1" t="s">
        <v>487</v>
      </c>
      <c r="K15887" s="1" t="s">
        <v>38222</v>
      </c>
    </row>
    <row r="15888" spans="1:11" x14ac:dyDescent="0.3">
      <c r="A15888" s="1">
        <f t="shared" si="248"/>
        <v>15886</v>
      </c>
      <c r="B15888" s="1" t="s">
        <v>38223</v>
      </c>
      <c r="C15888" s="1" t="s">
        <v>97</v>
      </c>
      <c r="D15888" s="1" t="s">
        <v>90222</v>
      </c>
      <c r="E15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5</v>
      </c>
      <c r="F15888" s="2">
        <v>40052</v>
      </c>
      <c r="G15888" s="1" t="s">
        <v>484</v>
      </c>
      <c r="H15888" s="1" t="s">
        <v>963</v>
      </c>
      <c r="I15888" s="1" t="s">
        <v>472</v>
      </c>
      <c r="J15888" s="1" t="s">
        <v>8557</v>
      </c>
      <c r="K15888" s="1" t="s">
        <v>38224</v>
      </c>
    </row>
    <row r="15889" spans="1:11" x14ac:dyDescent="0.3">
      <c r="A15889" s="1">
        <f t="shared" si="248"/>
        <v>15887</v>
      </c>
      <c r="B15889" s="1" t="s">
        <v>38225</v>
      </c>
      <c r="C15889" s="1" t="s">
        <v>338</v>
      </c>
      <c r="D15889" s="1" t="s">
        <v>90020</v>
      </c>
      <c r="E15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4</v>
      </c>
      <c r="F15889" s="2">
        <v>26814</v>
      </c>
      <c r="G15889" s="1" t="s">
        <v>580</v>
      </c>
      <c r="H15889" s="1" t="s">
        <v>2820</v>
      </c>
      <c r="I15889" s="1" t="s">
        <v>472</v>
      </c>
      <c r="J15889" s="1" t="s">
        <v>8017</v>
      </c>
      <c r="K15889" s="1" t="s">
        <v>38226</v>
      </c>
    </row>
    <row r="15890" spans="1:11" x14ac:dyDescent="0.3">
      <c r="A15890" s="1">
        <f t="shared" si="248"/>
        <v>15888</v>
      </c>
      <c r="B15890" s="1" t="s">
        <v>38227</v>
      </c>
      <c r="C15890" s="1" t="s">
        <v>70</v>
      </c>
      <c r="D15890" s="1" t="s">
        <v>90286</v>
      </c>
      <c r="E15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15890" s="2">
        <v>26231</v>
      </c>
      <c r="G15890" s="1" t="s">
        <v>490</v>
      </c>
      <c r="H15890" s="1" t="s">
        <v>1410</v>
      </c>
      <c r="I15890" s="1" t="s">
        <v>486</v>
      </c>
      <c r="J15890" s="1" t="s">
        <v>487</v>
      </c>
      <c r="K15890" s="1" t="s">
        <v>38228</v>
      </c>
    </row>
    <row r="15891" spans="1:11" x14ac:dyDescent="0.3">
      <c r="A15891" s="1">
        <f t="shared" si="248"/>
        <v>15889</v>
      </c>
      <c r="B15891" s="1" t="s">
        <v>38229</v>
      </c>
      <c r="C15891" s="1" t="s">
        <v>320</v>
      </c>
      <c r="D15891" s="1" t="s">
        <v>90099</v>
      </c>
      <c r="E15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8</v>
      </c>
      <c r="F15891" s="2">
        <v>20771</v>
      </c>
      <c r="G15891" s="1" t="s">
        <v>545</v>
      </c>
      <c r="H15891" s="1" t="s">
        <v>3782</v>
      </c>
      <c r="I15891" s="1" t="s">
        <v>472</v>
      </c>
      <c r="J15891" s="1" t="s">
        <v>38230</v>
      </c>
      <c r="K15891" s="1" t="s">
        <v>38231</v>
      </c>
    </row>
    <row r="15892" spans="1:11" x14ac:dyDescent="0.3">
      <c r="A15892" s="1">
        <f t="shared" si="248"/>
        <v>15890</v>
      </c>
      <c r="B15892" s="1" t="s">
        <v>38232</v>
      </c>
      <c r="C15892" s="1" t="s">
        <v>396</v>
      </c>
      <c r="D15892" s="1" t="s">
        <v>90214</v>
      </c>
      <c r="E15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9</v>
      </c>
      <c r="F15892" s="2">
        <v>20657</v>
      </c>
      <c r="G15892" s="1" t="s">
        <v>592</v>
      </c>
      <c r="H15892" s="1" t="s">
        <v>898</v>
      </c>
      <c r="I15892" s="1" t="s">
        <v>472</v>
      </c>
      <c r="J15892" s="1" t="s">
        <v>38233</v>
      </c>
      <c r="K15892" s="1" t="s">
        <v>38234</v>
      </c>
    </row>
    <row r="15893" spans="1:11" x14ac:dyDescent="0.3">
      <c r="A15893" s="1">
        <f t="shared" si="248"/>
        <v>15891</v>
      </c>
      <c r="B15893" s="1" t="s">
        <v>38235</v>
      </c>
      <c r="C15893" s="1" t="s">
        <v>145</v>
      </c>
      <c r="D15893" s="1" t="s">
        <v>90249</v>
      </c>
      <c r="E15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3</v>
      </c>
      <c r="F15893" s="2">
        <v>40854</v>
      </c>
      <c r="G15893" s="1" t="s">
        <v>460</v>
      </c>
      <c r="H15893" s="1" t="s">
        <v>959</v>
      </c>
      <c r="I15893" s="1" t="s">
        <v>462</v>
      </c>
      <c r="J15893" s="1" t="s">
        <v>12356</v>
      </c>
      <c r="K15893" s="1" t="s">
        <v>38236</v>
      </c>
    </row>
    <row r="15894" spans="1:11" x14ac:dyDescent="0.3">
      <c r="A15894" s="1">
        <f t="shared" si="248"/>
        <v>15892</v>
      </c>
      <c r="B15894" s="1" t="s">
        <v>38237</v>
      </c>
      <c r="C15894" s="1" t="s">
        <v>169</v>
      </c>
      <c r="D15894" s="1" t="s">
        <v>90323</v>
      </c>
      <c r="E15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7</v>
      </c>
      <c r="F15894" s="2">
        <v>19426</v>
      </c>
      <c r="G15894" s="1" t="s">
        <v>580</v>
      </c>
      <c r="H15894" s="1" t="s">
        <v>2513</v>
      </c>
      <c r="I15894" s="1" t="s">
        <v>462</v>
      </c>
      <c r="J15894" s="1" t="s">
        <v>38238</v>
      </c>
      <c r="K15894" s="1" t="s">
        <v>38239</v>
      </c>
    </row>
    <row r="15895" spans="1:11" x14ac:dyDescent="0.3">
      <c r="A15895" s="1">
        <f t="shared" si="248"/>
        <v>15893</v>
      </c>
      <c r="B15895" s="1" t="s">
        <v>38240</v>
      </c>
      <c r="C15895" s="1" t="s">
        <v>251</v>
      </c>
      <c r="D15895" s="1" t="s">
        <v>90115</v>
      </c>
      <c r="E15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1</v>
      </c>
      <c r="F15895" s="2">
        <v>42364</v>
      </c>
      <c r="G15895" s="1" t="s">
        <v>580</v>
      </c>
      <c r="H15895" s="1" t="s">
        <v>2106</v>
      </c>
      <c r="I15895" s="1" t="s">
        <v>462</v>
      </c>
      <c r="J15895" s="1" t="s">
        <v>12838</v>
      </c>
      <c r="K15895" s="1" t="s">
        <v>38241</v>
      </c>
    </row>
    <row r="15896" spans="1:11" x14ac:dyDescent="0.3">
      <c r="A15896" s="1">
        <f t="shared" si="248"/>
        <v>15894</v>
      </c>
      <c r="B15896" s="1" t="s">
        <v>38242</v>
      </c>
      <c r="C15896" s="1" t="s">
        <v>287</v>
      </c>
      <c r="D15896" s="1" t="s">
        <v>90337</v>
      </c>
      <c r="E15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2</v>
      </c>
      <c r="F15896" s="2">
        <v>32420</v>
      </c>
      <c r="G15896" s="1" t="s">
        <v>519</v>
      </c>
      <c r="H15896" s="1" t="s">
        <v>1272</v>
      </c>
      <c r="I15896" s="1" t="s">
        <v>472</v>
      </c>
      <c r="J15896" s="1" t="s">
        <v>9349</v>
      </c>
      <c r="K15896" s="1" t="s">
        <v>38243</v>
      </c>
    </row>
    <row r="15897" spans="1:11" x14ac:dyDescent="0.3">
      <c r="A15897" s="1">
        <f t="shared" si="248"/>
        <v>15895</v>
      </c>
      <c r="B15897" s="1" t="s">
        <v>38244</v>
      </c>
      <c r="C15897" s="1" t="s">
        <v>248</v>
      </c>
      <c r="D15897" s="1" t="s">
        <v>90209</v>
      </c>
      <c r="E15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4</v>
      </c>
      <c r="F15897" s="2">
        <v>39868</v>
      </c>
      <c r="G15897" s="1" t="s">
        <v>592</v>
      </c>
      <c r="H15897" s="1" t="s">
        <v>1235</v>
      </c>
      <c r="I15897" s="1" t="s">
        <v>462</v>
      </c>
      <c r="J15897" s="1" t="s">
        <v>38245</v>
      </c>
      <c r="K15897" s="1" t="s">
        <v>38246</v>
      </c>
    </row>
    <row r="15898" spans="1:11" x14ac:dyDescent="0.3">
      <c r="A15898" s="1">
        <f t="shared" si="248"/>
        <v>15896</v>
      </c>
      <c r="B15898" s="1" t="s">
        <v>38247</v>
      </c>
      <c r="C15898" s="1" t="s">
        <v>157</v>
      </c>
      <c r="D15898" s="1" t="s">
        <v>90030</v>
      </c>
      <c r="E15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</v>
      </c>
      <c r="F15898" s="2">
        <v>39476</v>
      </c>
      <c r="G15898" s="1" t="s">
        <v>515</v>
      </c>
      <c r="H15898" s="1" t="s">
        <v>2830</v>
      </c>
      <c r="I15898" s="1" t="s">
        <v>462</v>
      </c>
      <c r="J15898" s="1" t="s">
        <v>20712</v>
      </c>
      <c r="K15898" s="1" t="s">
        <v>38248</v>
      </c>
    </row>
    <row r="15899" spans="1:11" x14ac:dyDescent="0.3">
      <c r="A15899" s="1">
        <f t="shared" si="248"/>
        <v>15897</v>
      </c>
      <c r="B15899" s="1" t="s">
        <v>38249</v>
      </c>
      <c r="C15899" s="1" t="s">
        <v>368</v>
      </c>
      <c r="D15899" s="1" t="s">
        <v>90242</v>
      </c>
      <c r="E15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1</v>
      </c>
      <c r="F15899" s="2">
        <v>36223</v>
      </c>
      <c r="G15899" s="1" t="s">
        <v>460</v>
      </c>
      <c r="H15899" s="1" t="s">
        <v>1858</v>
      </c>
      <c r="I15899" s="1" t="s">
        <v>472</v>
      </c>
      <c r="J15899" s="1" t="s">
        <v>38250</v>
      </c>
      <c r="K15899" s="1" t="s">
        <v>38251</v>
      </c>
    </row>
    <row r="15900" spans="1:11" x14ac:dyDescent="0.3">
      <c r="A15900" s="1">
        <f t="shared" si="248"/>
        <v>15898</v>
      </c>
      <c r="B15900" s="1" t="s">
        <v>38252</v>
      </c>
      <c r="C15900" s="1" t="s">
        <v>391</v>
      </c>
      <c r="D15900" s="1" t="s">
        <v>90342</v>
      </c>
      <c r="E15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4</v>
      </c>
      <c r="F15900" s="2">
        <v>42453</v>
      </c>
      <c r="G15900" s="1" t="s">
        <v>545</v>
      </c>
      <c r="H15900" s="1" t="s">
        <v>849</v>
      </c>
      <c r="I15900" s="1" t="s">
        <v>462</v>
      </c>
      <c r="J15900" s="1" t="s">
        <v>2032</v>
      </c>
      <c r="K15900" s="1" t="s">
        <v>38253</v>
      </c>
    </row>
    <row r="15901" spans="1:11" x14ac:dyDescent="0.3">
      <c r="A15901" s="1">
        <f t="shared" si="248"/>
        <v>15899</v>
      </c>
      <c r="B15901" s="1" t="s">
        <v>38254</v>
      </c>
      <c r="C15901" s="1" t="s">
        <v>31</v>
      </c>
      <c r="D15901" s="1" t="s">
        <v>90050</v>
      </c>
      <c r="E15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8</v>
      </c>
      <c r="F15901" s="2">
        <v>41384</v>
      </c>
      <c r="G15901" s="1" t="s">
        <v>519</v>
      </c>
      <c r="H15901" s="1" t="s">
        <v>1934</v>
      </c>
      <c r="I15901" s="1" t="s">
        <v>462</v>
      </c>
      <c r="J15901" s="1" t="s">
        <v>7356</v>
      </c>
      <c r="K15901" s="1" t="s">
        <v>38255</v>
      </c>
    </row>
    <row r="15902" spans="1:11" x14ac:dyDescent="0.3">
      <c r="A15902" s="1">
        <f t="shared" si="248"/>
        <v>15900</v>
      </c>
      <c r="B15902" s="1" t="s">
        <v>38256</v>
      </c>
      <c r="C15902" s="1" t="s">
        <v>33</v>
      </c>
      <c r="D15902" s="1" t="s">
        <v>90043</v>
      </c>
      <c r="E15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</v>
      </c>
      <c r="F15902" s="2">
        <v>40263</v>
      </c>
      <c r="G15902" s="1" t="s">
        <v>580</v>
      </c>
      <c r="H15902" s="1" t="s">
        <v>757</v>
      </c>
      <c r="I15902" s="1" t="s">
        <v>472</v>
      </c>
      <c r="J15902" s="1" t="s">
        <v>9259</v>
      </c>
      <c r="K15902" s="1" t="s">
        <v>38257</v>
      </c>
    </row>
    <row r="15903" spans="1:11" x14ac:dyDescent="0.3">
      <c r="A15903" s="1">
        <f t="shared" si="248"/>
        <v>15901</v>
      </c>
      <c r="B15903" s="1" t="s">
        <v>38258</v>
      </c>
      <c r="C15903" s="1" t="s">
        <v>8</v>
      </c>
      <c r="D15903" s="1" t="s">
        <v>89970</v>
      </c>
      <c r="E15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2</v>
      </c>
      <c r="F15903" s="2">
        <v>41696</v>
      </c>
      <c r="G15903" s="1" t="s">
        <v>490</v>
      </c>
      <c r="H15903" s="1" t="s">
        <v>535</v>
      </c>
      <c r="I15903" s="1" t="s">
        <v>486</v>
      </c>
      <c r="J15903" s="1" t="s">
        <v>487</v>
      </c>
      <c r="K15903" s="1" t="s">
        <v>38259</v>
      </c>
    </row>
    <row r="15904" spans="1:11" x14ac:dyDescent="0.3">
      <c r="A15904" s="1">
        <f t="shared" si="248"/>
        <v>15902</v>
      </c>
      <c r="B15904" s="1" t="s">
        <v>38260</v>
      </c>
      <c r="C15904" s="1" t="s">
        <v>73</v>
      </c>
      <c r="D15904" s="1" t="s">
        <v>90205</v>
      </c>
      <c r="E15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7</v>
      </c>
      <c r="F15904" s="2">
        <v>34331</v>
      </c>
      <c r="G15904" s="1" t="s">
        <v>545</v>
      </c>
      <c r="H15904" s="1" t="s">
        <v>546</v>
      </c>
      <c r="I15904" s="1" t="s">
        <v>462</v>
      </c>
      <c r="J15904" s="1" t="s">
        <v>6550</v>
      </c>
      <c r="K15904" s="1" t="s">
        <v>38261</v>
      </c>
    </row>
    <row r="15905" spans="1:11" x14ac:dyDescent="0.3">
      <c r="A15905" s="1">
        <f t="shared" si="248"/>
        <v>15903</v>
      </c>
      <c r="B15905" s="1" t="s">
        <v>38262</v>
      </c>
      <c r="C15905" s="1" t="s">
        <v>281</v>
      </c>
      <c r="D15905" s="1" t="s">
        <v>90143</v>
      </c>
      <c r="E15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</v>
      </c>
      <c r="F15905" s="2">
        <v>36401</v>
      </c>
      <c r="G15905" s="1" t="s">
        <v>515</v>
      </c>
      <c r="H15905" s="1" t="s">
        <v>1366</v>
      </c>
      <c r="I15905" s="1" t="s">
        <v>472</v>
      </c>
      <c r="J15905" s="1" t="s">
        <v>9634</v>
      </c>
      <c r="K15905" s="1" t="s">
        <v>38263</v>
      </c>
    </row>
    <row r="15906" spans="1:11" x14ac:dyDescent="0.3">
      <c r="A15906" s="1">
        <f t="shared" si="248"/>
        <v>15904</v>
      </c>
      <c r="B15906" s="1" t="s">
        <v>38264</v>
      </c>
      <c r="C15906" s="1" t="s">
        <v>148</v>
      </c>
      <c r="D15906" s="1" t="s">
        <v>89944</v>
      </c>
      <c r="E15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15906" s="2">
        <v>29037</v>
      </c>
      <c r="G15906" s="1" t="s">
        <v>466</v>
      </c>
      <c r="H15906" s="1" t="s">
        <v>3245</v>
      </c>
      <c r="I15906" s="1" t="s">
        <v>462</v>
      </c>
      <c r="J15906" s="1" t="s">
        <v>38265</v>
      </c>
      <c r="K15906" s="1" t="s">
        <v>38266</v>
      </c>
    </row>
    <row r="15907" spans="1:11" x14ac:dyDescent="0.3">
      <c r="A15907" s="1">
        <f t="shared" si="248"/>
        <v>15905</v>
      </c>
      <c r="B15907" s="1" t="s">
        <v>38267</v>
      </c>
      <c r="C15907" s="1" t="s">
        <v>68</v>
      </c>
      <c r="D15907" s="1" t="s">
        <v>90095</v>
      </c>
      <c r="E15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4</v>
      </c>
      <c r="F15907" s="2">
        <v>36672</v>
      </c>
      <c r="G15907" s="1" t="s">
        <v>545</v>
      </c>
      <c r="H15907" s="1" t="s">
        <v>614</v>
      </c>
      <c r="I15907" s="1" t="s">
        <v>462</v>
      </c>
      <c r="J15907" s="1" t="s">
        <v>19205</v>
      </c>
      <c r="K15907" s="1" t="s">
        <v>38268</v>
      </c>
    </row>
    <row r="15908" spans="1:11" x14ac:dyDescent="0.3">
      <c r="A15908" s="1">
        <f t="shared" si="248"/>
        <v>15906</v>
      </c>
      <c r="B15908" s="1" t="s">
        <v>38269</v>
      </c>
      <c r="C15908" s="1" t="s">
        <v>64</v>
      </c>
      <c r="D15908" s="1" t="s">
        <v>90034</v>
      </c>
      <c r="E15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9</v>
      </c>
      <c r="F15908" s="2">
        <v>38736</v>
      </c>
      <c r="G15908" s="1" t="s">
        <v>484</v>
      </c>
      <c r="H15908" s="1" t="s">
        <v>1354</v>
      </c>
      <c r="I15908" s="1" t="s">
        <v>486</v>
      </c>
      <c r="J15908" s="1" t="s">
        <v>487</v>
      </c>
      <c r="K15908" s="1" t="s">
        <v>38270</v>
      </c>
    </row>
    <row r="15909" spans="1:11" x14ac:dyDescent="0.3">
      <c r="A15909" s="1">
        <f t="shared" si="248"/>
        <v>15907</v>
      </c>
      <c r="B15909" s="1" t="s">
        <v>38271</v>
      </c>
      <c r="C15909" s="1" t="s">
        <v>238</v>
      </c>
      <c r="D15909" s="1" t="s">
        <v>90320</v>
      </c>
      <c r="E15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6</v>
      </c>
      <c r="F15909" s="2">
        <v>43483</v>
      </c>
      <c r="G15909" s="1" t="s">
        <v>490</v>
      </c>
      <c r="H15909" s="1" t="s">
        <v>1198</v>
      </c>
      <c r="I15909" s="1" t="s">
        <v>462</v>
      </c>
      <c r="J15909" s="1" t="s">
        <v>14211</v>
      </c>
      <c r="K15909" s="1" t="s">
        <v>38272</v>
      </c>
    </row>
    <row r="15910" spans="1:11" x14ac:dyDescent="0.3">
      <c r="A15910" s="1">
        <f t="shared" si="248"/>
        <v>15908</v>
      </c>
      <c r="B15910" s="1" t="s">
        <v>38273</v>
      </c>
      <c r="C15910" s="1" t="s">
        <v>55</v>
      </c>
      <c r="D15910" s="1" t="s">
        <v>89923</v>
      </c>
      <c r="E15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3</v>
      </c>
      <c r="F15910" s="2">
        <v>39518</v>
      </c>
      <c r="G15910" s="1" t="s">
        <v>592</v>
      </c>
      <c r="H15910" s="1" t="s">
        <v>1385</v>
      </c>
      <c r="I15910" s="1" t="s">
        <v>462</v>
      </c>
      <c r="J15910" s="1" t="s">
        <v>7669</v>
      </c>
      <c r="K15910" s="1" t="s">
        <v>38274</v>
      </c>
    </row>
    <row r="15911" spans="1:11" x14ac:dyDescent="0.3">
      <c r="A15911" s="1">
        <f t="shared" si="248"/>
        <v>15909</v>
      </c>
      <c r="B15911" s="1" t="s">
        <v>38275</v>
      </c>
      <c r="C15911" s="1" t="s">
        <v>7</v>
      </c>
      <c r="D15911" s="1" t="s">
        <v>90277</v>
      </c>
      <c r="E15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</v>
      </c>
      <c r="F15911" s="2">
        <v>42728</v>
      </c>
      <c r="G15911" s="1" t="s">
        <v>466</v>
      </c>
      <c r="H15911" s="1" t="s">
        <v>1226</v>
      </c>
      <c r="I15911" s="1" t="s">
        <v>472</v>
      </c>
      <c r="J15911" s="1" t="s">
        <v>19145</v>
      </c>
      <c r="K15911" s="1" t="s">
        <v>38276</v>
      </c>
    </row>
    <row r="15912" spans="1:11" x14ac:dyDescent="0.3">
      <c r="A15912" s="1">
        <f t="shared" si="248"/>
        <v>15910</v>
      </c>
      <c r="B15912" s="1" t="s">
        <v>38277</v>
      </c>
      <c r="C15912" s="1" t="s">
        <v>376</v>
      </c>
      <c r="D15912" s="1" t="s">
        <v>90032</v>
      </c>
      <c r="E15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3</v>
      </c>
      <c r="F15912" s="2">
        <v>43577</v>
      </c>
      <c r="G15912" s="1" t="s">
        <v>519</v>
      </c>
      <c r="H15912" s="1" t="s">
        <v>1272</v>
      </c>
      <c r="I15912" s="1" t="s">
        <v>486</v>
      </c>
      <c r="J15912" s="1" t="s">
        <v>487</v>
      </c>
      <c r="K15912" s="1" t="s">
        <v>38278</v>
      </c>
    </row>
    <row r="15913" spans="1:11" x14ac:dyDescent="0.3">
      <c r="A15913" s="1">
        <f t="shared" si="248"/>
        <v>15911</v>
      </c>
      <c r="B15913" s="1" t="s">
        <v>38279</v>
      </c>
      <c r="C15913" s="1" t="s">
        <v>357</v>
      </c>
      <c r="D15913" s="1" t="s">
        <v>90060</v>
      </c>
      <c r="E15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7</v>
      </c>
      <c r="F15913" s="2">
        <v>27996</v>
      </c>
      <c r="G15913" s="1" t="s">
        <v>510</v>
      </c>
      <c r="H15913" s="1" t="s">
        <v>565</v>
      </c>
      <c r="I15913" s="1" t="s">
        <v>462</v>
      </c>
      <c r="J15913" s="1" t="s">
        <v>26363</v>
      </c>
      <c r="K15913" s="1" t="s">
        <v>38280</v>
      </c>
    </row>
    <row r="15914" spans="1:11" x14ac:dyDescent="0.3">
      <c r="A15914" s="1">
        <f t="shared" si="248"/>
        <v>15912</v>
      </c>
      <c r="B15914" s="1" t="s">
        <v>38281</v>
      </c>
      <c r="C15914" s="1" t="s">
        <v>250</v>
      </c>
      <c r="D15914" s="1" t="s">
        <v>89983</v>
      </c>
      <c r="E15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15914" s="2">
        <v>37175</v>
      </c>
      <c r="G15914" s="1" t="s">
        <v>519</v>
      </c>
      <c r="H15914" s="1" t="s">
        <v>674</v>
      </c>
      <c r="I15914" s="1" t="s">
        <v>472</v>
      </c>
      <c r="J15914" s="1" t="s">
        <v>35095</v>
      </c>
      <c r="K15914" s="1" t="s">
        <v>38282</v>
      </c>
    </row>
    <row r="15915" spans="1:11" x14ac:dyDescent="0.3">
      <c r="A15915" s="1">
        <f t="shared" si="248"/>
        <v>15913</v>
      </c>
      <c r="B15915" s="1" t="s">
        <v>38283</v>
      </c>
      <c r="C15915" s="1" t="s">
        <v>254</v>
      </c>
      <c r="D15915" s="1" t="s">
        <v>90182</v>
      </c>
      <c r="E15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3</v>
      </c>
      <c r="F15915" s="2">
        <v>27780</v>
      </c>
      <c r="G15915" s="1" t="s">
        <v>460</v>
      </c>
      <c r="H15915" s="1" t="s">
        <v>1573</v>
      </c>
      <c r="I15915" s="1" t="s">
        <v>486</v>
      </c>
      <c r="J15915" s="1" t="s">
        <v>487</v>
      </c>
      <c r="K15915" s="1" t="s">
        <v>38284</v>
      </c>
    </row>
    <row r="15916" spans="1:11" x14ac:dyDescent="0.3">
      <c r="A15916" s="1">
        <f t="shared" si="248"/>
        <v>15914</v>
      </c>
      <c r="B15916" s="1" t="s">
        <v>38285</v>
      </c>
      <c r="C15916" s="1" t="s">
        <v>109</v>
      </c>
      <c r="D15916" s="1" t="s">
        <v>89967</v>
      </c>
      <c r="E15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8</v>
      </c>
      <c r="F15916" s="2">
        <v>43335</v>
      </c>
      <c r="G15916" s="1" t="s">
        <v>484</v>
      </c>
      <c r="H15916" s="1" t="s">
        <v>1516</v>
      </c>
      <c r="I15916" s="1" t="s">
        <v>462</v>
      </c>
      <c r="J15916" s="1" t="s">
        <v>7641</v>
      </c>
      <c r="K15916" s="1" t="s">
        <v>38286</v>
      </c>
    </row>
    <row r="15917" spans="1:11" x14ac:dyDescent="0.3">
      <c r="A15917" s="1">
        <f t="shared" si="248"/>
        <v>15915</v>
      </c>
      <c r="B15917" s="1" t="s">
        <v>38287</v>
      </c>
      <c r="C15917" s="1" t="s">
        <v>150</v>
      </c>
      <c r="D15917" s="1" t="s">
        <v>90167</v>
      </c>
      <c r="E15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1</v>
      </c>
      <c r="F15917" s="2">
        <v>33705</v>
      </c>
      <c r="G15917" s="1" t="s">
        <v>545</v>
      </c>
      <c r="H15917" s="1" t="s">
        <v>1137</v>
      </c>
      <c r="I15917" s="1" t="s">
        <v>486</v>
      </c>
      <c r="J15917" s="1" t="s">
        <v>487</v>
      </c>
      <c r="K15917" s="1" t="s">
        <v>38288</v>
      </c>
    </row>
    <row r="15918" spans="1:11" x14ac:dyDescent="0.3">
      <c r="A15918" s="1">
        <f t="shared" si="248"/>
        <v>15916</v>
      </c>
      <c r="B15918" s="1" t="s">
        <v>38289</v>
      </c>
      <c r="C15918" s="1" t="s">
        <v>48</v>
      </c>
      <c r="D15918" s="1" t="s">
        <v>90261</v>
      </c>
      <c r="E15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15918" s="2">
        <v>43261</v>
      </c>
      <c r="G15918" s="1" t="s">
        <v>519</v>
      </c>
      <c r="H15918" s="1" t="s">
        <v>1345</v>
      </c>
      <c r="I15918" s="1" t="s">
        <v>472</v>
      </c>
      <c r="J15918" s="1" t="s">
        <v>1797</v>
      </c>
      <c r="K15918" s="1" t="s">
        <v>38290</v>
      </c>
    </row>
    <row r="15919" spans="1:11" x14ac:dyDescent="0.3">
      <c r="A15919" s="1">
        <f t="shared" si="248"/>
        <v>15917</v>
      </c>
      <c r="B15919" s="1" t="s">
        <v>38291</v>
      </c>
      <c r="C15919" s="1" t="s">
        <v>150</v>
      </c>
      <c r="D15919" s="1" t="s">
        <v>90167</v>
      </c>
      <c r="E15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7</v>
      </c>
      <c r="F15919" s="2">
        <v>35559</v>
      </c>
      <c r="G15919" s="1" t="s">
        <v>466</v>
      </c>
      <c r="H15919" s="1" t="s">
        <v>715</v>
      </c>
      <c r="I15919" s="1" t="s">
        <v>462</v>
      </c>
      <c r="J15919" s="1" t="s">
        <v>38292</v>
      </c>
      <c r="K15919" s="1" t="s">
        <v>38293</v>
      </c>
    </row>
    <row r="15920" spans="1:11" x14ac:dyDescent="0.3">
      <c r="A15920" s="1">
        <f t="shared" si="248"/>
        <v>15918</v>
      </c>
      <c r="B15920" s="1" t="s">
        <v>38294</v>
      </c>
      <c r="C15920" s="1" t="s">
        <v>231</v>
      </c>
      <c r="D15920" s="1" t="s">
        <v>90281</v>
      </c>
      <c r="E15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5</v>
      </c>
      <c r="F15920" s="2">
        <v>23430</v>
      </c>
      <c r="G15920" s="1" t="s">
        <v>519</v>
      </c>
      <c r="H15920" s="1" t="s">
        <v>2603</v>
      </c>
      <c r="I15920" s="1" t="s">
        <v>486</v>
      </c>
      <c r="J15920" s="1" t="s">
        <v>487</v>
      </c>
      <c r="K15920" s="1" t="s">
        <v>38295</v>
      </c>
    </row>
    <row r="15921" spans="1:11" x14ac:dyDescent="0.3">
      <c r="A15921" s="1">
        <f t="shared" si="248"/>
        <v>15919</v>
      </c>
      <c r="B15921" s="1" t="s">
        <v>38296</v>
      </c>
      <c r="C15921" s="1" t="s">
        <v>216</v>
      </c>
      <c r="D15921" s="1" t="s">
        <v>90314</v>
      </c>
      <c r="E15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4</v>
      </c>
      <c r="F15921" s="2">
        <v>30110</v>
      </c>
      <c r="G15921" s="1" t="s">
        <v>580</v>
      </c>
      <c r="H15921" s="1" t="s">
        <v>581</v>
      </c>
      <c r="I15921" s="1" t="s">
        <v>462</v>
      </c>
      <c r="J15921" s="1" t="s">
        <v>38297</v>
      </c>
      <c r="K15921" s="1" t="s">
        <v>38298</v>
      </c>
    </row>
    <row r="15922" spans="1:11" x14ac:dyDescent="0.3">
      <c r="A15922" s="1">
        <f t="shared" si="248"/>
        <v>15920</v>
      </c>
      <c r="B15922" s="1" t="s">
        <v>38299</v>
      </c>
      <c r="C15922" s="1" t="s">
        <v>201</v>
      </c>
      <c r="D15922" s="1" t="s">
        <v>90195</v>
      </c>
      <c r="E15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8</v>
      </c>
      <c r="F15922" s="2">
        <v>38089</v>
      </c>
      <c r="G15922" s="1" t="s">
        <v>545</v>
      </c>
      <c r="H15922" s="1" t="s">
        <v>1334</v>
      </c>
      <c r="I15922" s="1" t="s">
        <v>462</v>
      </c>
      <c r="J15922" s="1" t="s">
        <v>38300</v>
      </c>
      <c r="K15922" s="1" t="s">
        <v>38301</v>
      </c>
    </row>
    <row r="15923" spans="1:11" x14ac:dyDescent="0.3">
      <c r="A15923" s="1">
        <f t="shared" si="248"/>
        <v>15921</v>
      </c>
      <c r="B15923" s="1" t="s">
        <v>38302</v>
      </c>
      <c r="C15923" s="1" t="s">
        <v>171</v>
      </c>
      <c r="D15923" s="1" t="s">
        <v>90289</v>
      </c>
      <c r="E15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3</v>
      </c>
      <c r="F15923" s="2">
        <v>37934</v>
      </c>
      <c r="G15923" s="1" t="s">
        <v>466</v>
      </c>
      <c r="H15923" s="1" t="s">
        <v>1843</v>
      </c>
      <c r="I15923" s="1" t="s">
        <v>462</v>
      </c>
      <c r="J15923" s="1" t="s">
        <v>14990</v>
      </c>
      <c r="K15923" s="1" t="s">
        <v>38303</v>
      </c>
    </row>
    <row r="15924" spans="1:11" x14ac:dyDescent="0.3">
      <c r="A15924" s="1">
        <f t="shared" si="248"/>
        <v>15922</v>
      </c>
      <c r="B15924" s="1" t="s">
        <v>38304</v>
      </c>
      <c r="C15924" s="1" t="s">
        <v>42</v>
      </c>
      <c r="D15924" s="1" t="s">
        <v>89895</v>
      </c>
      <c r="E15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1</v>
      </c>
      <c r="F15924" s="2">
        <v>32162</v>
      </c>
      <c r="G15924" s="1" t="s">
        <v>484</v>
      </c>
      <c r="H15924" s="1" t="s">
        <v>2324</v>
      </c>
      <c r="I15924" s="1" t="s">
        <v>462</v>
      </c>
      <c r="J15924" s="1" t="s">
        <v>38305</v>
      </c>
      <c r="K15924" s="1" t="s">
        <v>38306</v>
      </c>
    </row>
    <row r="15925" spans="1:11" x14ac:dyDescent="0.3">
      <c r="A15925" s="1">
        <f t="shared" si="248"/>
        <v>15923</v>
      </c>
      <c r="B15925" s="1" t="s">
        <v>38307</v>
      </c>
      <c r="C15925" s="1" t="s">
        <v>448</v>
      </c>
      <c r="D15925" s="1" t="s">
        <v>90170</v>
      </c>
      <c r="E15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9</v>
      </c>
      <c r="F15925" s="2">
        <v>40973</v>
      </c>
      <c r="G15925" s="1" t="s">
        <v>633</v>
      </c>
      <c r="H15925" s="1" t="s">
        <v>791</v>
      </c>
      <c r="I15925" s="1" t="s">
        <v>472</v>
      </c>
      <c r="J15925" s="1" t="s">
        <v>5708</v>
      </c>
      <c r="K15925" s="1" t="s">
        <v>38308</v>
      </c>
    </row>
    <row r="15926" spans="1:11" x14ac:dyDescent="0.3">
      <c r="A15926" s="1">
        <f t="shared" si="248"/>
        <v>15924</v>
      </c>
      <c r="B15926" s="1" t="s">
        <v>38309</v>
      </c>
      <c r="C15926" s="1" t="s">
        <v>302</v>
      </c>
      <c r="D15926" s="1" t="s">
        <v>89901</v>
      </c>
      <c r="E15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9</v>
      </c>
      <c r="F15926" s="2">
        <v>41218</v>
      </c>
      <c r="G15926" s="1" t="s">
        <v>484</v>
      </c>
      <c r="H15926" s="1" t="s">
        <v>1307</v>
      </c>
      <c r="I15926" s="1" t="s">
        <v>462</v>
      </c>
      <c r="J15926" s="1" t="s">
        <v>14085</v>
      </c>
      <c r="K15926" s="1" t="s">
        <v>38310</v>
      </c>
    </row>
    <row r="15927" spans="1:11" x14ac:dyDescent="0.3">
      <c r="A15927" s="1">
        <f t="shared" si="248"/>
        <v>15925</v>
      </c>
      <c r="B15927" s="1" t="s">
        <v>38311</v>
      </c>
      <c r="C15927" s="1" t="s">
        <v>304</v>
      </c>
      <c r="D15927" s="1" t="s">
        <v>90172</v>
      </c>
      <c r="E15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5</v>
      </c>
      <c r="F15927" s="2">
        <v>42868</v>
      </c>
      <c r="G15927" s="1" t="s">
        <v>466</v>
      </c>
      <c r="H15927" s="1" t="s">
        <v>895</v>
      </c>
      <c r="I15927" s="1" t="s">
        <v>486</v>
      </c>
      <c r="J15927" s="1" t="s">
        <v>487</v>
      </c>
      <c r="K15927" s="1" t="s">
        <v>38312</v>
      </c>
    </row>
    <row r="15928" spans="1:11" x14ac:dyDescent="0.3">
      <c r="A15928" s="1">
        <f t="shared" si="248"/>
        <v>15926</v>
      </c>
      <c r="B15928" s="1" t="s">
        <v>38313</v>
      </c>
      <c r="C15928" s="1" t="s">
        <v>219</v>
      </c>
      <c r="D15928" s="1" t="s">
        <v>89867</v>
      </c>
      <c r="E15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2</v>
      </c>
      <c r="F15928" s="2">
        <v>40501</v>
      </c>
      <c r="G15928" s="1" t="s">
        <v>494</v>
      </c>
      <c r="H15928" s="1" t="s">
        <v>1755</v>
      </c>
      <c r="I15928" s="1" t="s">
        <v>486</v>
      </c>
      <c r="J15928" s="1" t="s">
        <v>487</v>
      </c>
      <c r="K15928" s="1" t="s">
        <v>38314</v>
      </c>
    </row>
    <row r="15929" spans="1:11" x14ac:dyDescent="0.3">
      <c r="A15929" s="1">
        <f t="shared" si="248"/>
        <v>15927</v>
      </c>
      <c r="B15929" s="1" t="s">
        <v>38315</v>
      </c>
      <c r="C15929" s="1" t="s">
        <v>100</v>
      </c>
      <c r="D15929" s="1" t="s">
        <v>90246</v>
      </c>
      <c r="E15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5</v>
      </c>
      <c r="F15929" s="2">
        <v>42383</v>
      </c>
      <c r="G15929" s="1" t="s">
        <v>484</v>
      </c>
      <c r="H15929" s="1" t="s">
        <v>2440</v>
      </c>
      <c r="I15929" s="1" t="s">
        <v>462</v>
      </c>
      <c r="J15929" s="1" t="s">
        <v>15390</v>
      </c>
      <c r="K15929" s="1" t="s">
        <v>38316</v>
      </c>
    </row>
    <row r="15930" spans="1:11" x14ac:dyDescent="0.3">
      <c r="A15930" s="1">
        <f t="shared" si="248"/>
        <v>15928</v>
      </c>
      <c r="B15930" s="1" t="s">
        <v>38317</v>
      </c>
      <c r="C15930" s="1" t="s">
        <v>400</v>
      </c>
      <c r="D15930" s="1" t="s">
        <v>90241</v>
      </c>
      <c r="E1593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</v>
      </c>
      <c r="F15930" s="2">
        <v>35519</v>
      </c>
      <c r="G15930" s="1" t="s">
        <v>609</v>
      </c>
      <c r="H15930" s="1" t="s">
        <v>2736</v>
      </c>
      <c r="I15930" s="1" t="s">
        <v>472</v>
      </c>
      <c r="J15930" s="1" t="s">
        <v>38318</v>
      </c>
      <c r="K15930" s="1" t="s">
        <v>38319</v>
      </c>
    </row>
    <row r="15931" spans="1:11" x14ac:dyDescent="0.3">
      <c r="A15931" s="1">
        <f t="shared" si="248"/>
        <v>15929</v>
      </c>
      <c r="B15931" s="1" t="s">
        <v>38320</v>
      </c>
      <c r="C15931" s="1" t="s">
        <v>310</v>
      </c>
      <c r="D15931" s="1" t="s">
        <v>90093</v>
      </c>
      <c r="E15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1</v>
      </c>
      <c r="F15931" s="2">
        <v>30383</v>
      </c>
      <c r="G15931" s="1" t="s">
        <v>466</v>
      </c>
      <c r="H15931" s="1" t="s">
        <v>3201</v>
      </c>
      <c r="I15931" s="1" t="s">
        <v>472</v>
      </c>
      <c r="J15931" s="1" t="s">
        <v>38321</v>
      </c>
      <c r="K15931" s="1" t="s">
        <v>38322</v>
      </c>
    </row>
    <row r="15932" spans="1:11" x14ac:dyDescent="0.3">
      <c r="A15932" s="1">
        <f t="shared" si="248"/>
        <v>15930</v>
      </c>
      <c r="B15932" s="1" t="s">
        <v>38323</v>
      </c>
      <c r="C15932" s="1" t="s">
        <v>102</v>
      </c>
      <c r="D15932" s="1" t="s">
        <v>90332</v>
      </c>
      <c r="E15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6</v>
      </c>
      <c r="F15932" s="2">
        <v>20808</v>
      </c>
      <c r="G15932" s="1" t="s">
        <v>466</v>
      </c>
      <c r="H15932" s="1" t="s">
        <v>1433</v>
      </c>
      <c r="I15932" s="1" t="s">
        <v>462</v>
      </c>
      <c r="J15932" s="1" t="s">
        <v>38324</v>
      </c>
      <c r="K15932" s="1" t="s">
        <v>38325</v>
      </c>
    </row>
    <row r="15933" spans="1:11" x14ac:dyDescent="0.3">
      <c r="A15933" s="1">
        <f t="shared" si="248"/>
        <v>15931</v>
      </c>
      <c r="B15933" s="1" t="s">
        <v>38326</v>
      </c>
      <c r="C15933" s="1" t="s">
        <v>192</v>
      </c>
      <c r="D15933" s="1" t="s">
        <v>90165</v>
      </c>
      <c r="E15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1</v>
      </c>
      <c r="F15933" s="2">
        <v>38898</v>
      </c>
      <c r="G15933" s="1" t="s">
        <v>609</v>
      </c>
      <c r="H15933" s="1" t="s">
        <v>2736</v>
      </c>
      <c r="I15933" s="1" t="s">
        <v>486</v>
      </c>
      <c r="J15933" s="1" t="s">
        <v>487</v>
      </c>
      <c r="K15933" s="1" t="s">
        <v>38327</v>
      </c>
    </row>
    <row r="15934" spans="1:11" x14ac:dyDescent="0.3">
      <c r="A15934" s="1">
        <f t="shared" si="248"/>
        <v>15932</v>
      </c>
      <c r="B15934" s="1" t="s">
        <v>38328</v>
      </c>
      <c r="C15934" s="1" t="s">
        <v>29</v>
      </c>
      <c r="D15934" s="1" t="s">
        <v>89982</v>
      </c>
      <c r="E15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</v>
      </c>
      <c r="F15934" s="2">
        <v>31599</v>
      </c>
      <c r="G15934" s="1" t="s">
        <v>494</v>
      </c>
      <c r="H15934" s="1" t="s">
        <v>1216</v>
      </c>
      <c r="I15934" s="1" t="s">
        <v>472</v>
      </c>
      <c r="J15934" s="1" t="s">
        <v>28128</v>
      </c>
      <c r="K15934" s="1" t="s">
        <v>38329</v>
      </c>
    </row>
    <row r="15935" spans="1:11" x14ac:dyDescent="0.3">
      <c r="A15935" s="1">
        <f t="shared" si="248"/>
        <v>15933</v>
      </c>
      <c r="B15935" s="1" t="s">
        <v>38330</v>
      </c>
      <c r="C15935" s="1" t="s">
        <v>297</v>
      </c>
      <c r="D15935" s="1" t="s">
        <v>90338</v>
      </c>
      <c r="E15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9</v>
      </c>
      <c r="F15935" s="2">
        <v>43090</v>
      </c>
      <c r="G15935" s="1" t="s">
        <v>466</v>
      </c>
      <c r="H15935" s="1" t="s">
        <v>692</v>
      </c>
      <c r="I15935" s="1" t="s">
        <v>462</v>
      </c>
      <c r="J15935" s="1" t="s">
        <v>5069</v>
      </c>
      <c r="K15935" s="1" t="s">
        <v>38331</v>
      </c>
    </row>
    <row r="15936" spans="1:11" x14ac:dyDescent="0.3">
      <c r="A15936" s="1">
        <f t="shared" si="248"/>
        <v>15934</v>
      </c>
      <c r="B15936" s="1" t="s">
        <v>38332</v>
      </c>
      <c r="C15936" s="1" t="s">
        <v>229</v>
      </c>
      <c r="D15936" s="1" t="s">
        <v>90096</v>
      </c>
      <c r="E15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2</v>
      </c>
      <c r="F15936" s="2">
        <v>39716</v>
      </c>
      <c r="G15936" s="1" t="s">
        <v>484</v>
      </c>
      <c r="H15936" s="1" t="s">
        <v>2239</v>
      </c>
      <c r="I15936" s="1" t="s">
        <v>462</v>
      </c>
      <c r="J15936" s="1" t="s">
        <v>38333</v>
      </c>
      <c r="K15936" s="1" t="s">
        <v>38334</v>
      </c>
    </row>
    <row r="15937" spans="1:11" x14ac:dyDescent="0.3">
      <c r="A15937" s="1">
        <f t="shared" si="248"/>
        <v>15935</v>
      </c>
      <c r="B15937" s="1" t="s">
        <v>38335</v>
      </c>
      <c r="C15937" s="1" t="s">
        <v>344</v>
      </c>
      <c r="D15937" s="1" t="s">
        <v>90290</v>
      </c>
      <c r="E15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1</v>
      </c>
      <c r="F15937" s="2">
        <v>39300</v>
      </c>
      <c r="G15937" s="1" t="s">
        <v>460</v>
      </c>
      <c r="H15937" s="1" t="s">
        <v>855</v>
      </c>
      <c r="I15937" s="1" t="s">
        <v>472</v>
      </c>
      <c r="J15937" s="1" t="s">
        <v>38336</v>
      </c>
      <c r="K15937" s="1" t="s">
        <v>38337</v>
      </c>
    </row>
    <row r="15938" spans="1:11" x14ac:dyDescent="0.3">
      <c r="A15938" s="1">
        <f t="shared" si="248"/>
        <v>15936</v>
      </c>
      <c r="B15938" s="1" t="s">
        <v>38338</v>
      </c>
      <c r="C15938" s="1" t="s">
        <v>124</v>
      </c>
      <c r="D15938" s="1" t="s">
        <v>90086</v>
      </c>
      <c r="E15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4</v>
      </c>
      <c r="F15938" s="2">
        <v>42672</v>
      </c>
      <c r="G15938" s="1" t="s">
        <v>460</v>
      </c>
      <c r="H15938" s="1" t="s">
        <v>2157</v>
      </c>
      <c r="I15938" s="1" t="s">
        <v>486</v>
      </c>
      <c r="J15938" s="1" t="s">
        <v>487</v>
      </c>
      <c r="K15938" s="1" t="s">
        <v>38339</v>
      </c>
    </row>
    <row r="15939" spans="1:11" x14ac:dyDescent="0.3">
      <c r="A15939" s="1">
        <f t="shared" ref="A15939:A16002" si="249">ROW(A15939) - 2</f>
        <v>15937</v>
      </c>
      <c r="B15939" s="1" t="s">
        <v>38340</v>
      </c>
      <c r="C15939" s="1" t="s">
        <v>235</v>
      </c>
      <c r="D15939" s="1" t="s">
        <v>90221</v>
      </c>
      <c r="E15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3</v>
      </c>
      <c r="F15939" s="2">
        <v>42254</v>
      </c>
      <c r="G15939" s="1" t="s">
        <v>530</v>
      </c>
      <c r="H15939" s="1" t="s">
        <v>2354</v>
      </c>
      <c r="I15939" s="1" t="s">
        <v>486</v>
      </c>
      <c r="J15939" s="1" t="s">
        <v>487</v>
      </c>
      <c r="K15939" s="1" t="s">
        <v>38341</v>
      </c>
    </row>
    <row r="15940" spans="1:11" x14ac:dyDescent="0.3">
      <c r="A15940" s="1">
        <f t="shared" si="249"/>
        <v>15938</v>
      </c>
      <c r="B15940" s="1" t="s">
        <v>38342</v>
      </c>
      <c r="C15940" s="1" t="s">
        <v>289</v>
      </c>
      <c r="D15940" s="1" t="s">
        <v>90199</v>
      </c>
      <c r="E15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7</v>
      </c>
      <c r="F15940" s="2">
        <v>37194</v>
      </c>
      <c r="G15940" s="1" t="s">
        <v>466</v>
      </c>
      <c r="H15940" s="1" t="s">
        <v>1243</v>
      </c>
      <c r="I15940" s="1" t="s">
        <v>472</v>
      </c>
      <c r="J15940" s="1" t="s">
        <v>38343</v>
      </c>
      <c r="K15940" s="1" t="s">
        <v>38344</v>
      </c>
    </row>
    <row r="15941" spans="1:11" x14ac:dyDescent="0.3">
      <c r="A15941" s="1">
        <f t="shared" si="249"/>
        <v>15939</v>
      </c>
      <c r="B15941" s="1" t="s">
        <v>38345</v>
      </c>
      <c r="C15941" s="1" t="s">
        <v>202</v>
      </c>
      <c r="D15941" s="1" t="s">
        <v>89919</v>
      </c>
      <c r="E15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1</v>
      </c>
      <c r="F15941" s="2">
        <v>33549</v>
      </c>
      <c r="G15941" s="1" t="s">
        <v>609</v>
      </c>
      <c r="H15941" s="1" t="s">
        <v>1069</v>
      </c>
      <c r="I15941" s="1" t="s">
        <v>462</v>
      </c>
      <c r="J15941" s="1" t="s">
        <v>2580</v>
      </c>
      <c r="K15941" s="1" t="s">
        <v>38346</v>
      </c>
    </row>
    <row r="15942" spans="1:11" x14ac:dyDescent="0.3">
      <c r="A15942" s="1">
        <f t="shared" si="249"/>
        <v>15940</v>
      </c>
      <c r="B15942" s="1" t="s">
        <v>38347</v>
      </c>
      <c r="C15942" s="1" t="s">
        <v>153</v>
      </c>
      <c r="D15942" s="1" t="s">
        <v>90016</v>
      </c>
      <c r="E15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3</v>
      </c>
      <c r="F15942" s="2">
        <v>32876</v>
      </c>
      <c r="G15942" s="1" t="s">
        <v>545</v>
      </c>
      <c r="H15942" s="1" t="s">
        <v>777</v>
      </c>
      <c r="I15942" s="1" t="s">
        <v>486</v>
      </c>
      <c r="J15942" s="1" t="s">
        <v>487</v>
      </c>
      <c r="K15942" s="1" t="s">
        <v>38348</v>
      </c>
    </row>
    <row r="15943" spans="1:11" x14ac:dyDescent="0.3">
      <c r="A15943" s="1">
        <f t="shared" si="249"/>
        <v>15941</v>
      </c>
      <c r="B15943" s="1" t="s">
        <v>38349</v>
      </c>
      <c r="C15943" s="1" t="s">
        <v>62</v>
      </c>
      <c r="D15943" s="1" t="s">
        <v>1357</v>
      </c>
      <c r="E15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1</v>
      </c>
      <c r="F15943" s="2">
        <v>43452</v>
      </c>
      <c r="G15943" s="1" t="s">
        <v>609</v>
      </c>
      <c r="H15943" s="1" t="s">
        <v>2102</v>
      </c>
      <c r="I15943" s="1" t="s">
        <v>462</v>
      </c>
      <c r="J15943" s="1" t="s">
        <v>1002</v>
      </c>
      <c r="K15943" s="1" t="s">
        <v>38350</v>
      </c>
    </row>
    <row r="15944" spans="1:11" x14ac:dyDescent="0.3">
      <c r="A15944" s="1">
        <f t="shared" si="249"/>
        <v>15942</v>
      </c>
      <c r="B15944" s="1" t="s">
        <v>38351</v>
      </c>
      <c r="C15944" s="1" t="s">
        <v>350</v>
      </c>
      <c r="D15944" s="1" t="s">
        <v>90094</v>
      </c>
      <c r="E15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1</v>
      </c>
      <c r="F15944" s="2">
        <v>39606</v>
      </c>
      <c r="G15944" s="1" t="s">
        <v>466</v>
      </c>
      <c r="H15944" s="1" t="s">
        <v>2854</v>
      </c>
      <c r="I15944" s="1" t="s">
        <v>486</v>
      </c>
      <c r="J15944" s="1" t="s">
        <v>487</v>
      </c>
      <c r="K15944" s="1" t="s">
        <v>38352</v>
      </c>
    </row>
    <row r="15945" spans="1:11" x14ac:dyDescent="0.3">
      <c r="A15945" s="1">
        <f t="shared" si="249"/>
        <v>15943</v>
      </c>
      <c r="B15945" s="1" t="s">
        <v>38353</v>
      </c>
      <c r="C15945" s="1" t="s">
        <v>263</v>
      </c>
      <c r="D15945" s="1" t="s">
        <v>90181</v>
      </c>
      <c r="E15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3</v>
      </c>
      <c r="F15945" s="2">
        <v>42318</v>
      </c>
      <c r="G15945" s="1" t="s">
        <v>494</v>
      </c>
      <c r="H15945" s="1" t="s">
        <v>498</v>
      </c>
      <c r="I15945" s="1" t="s">
        <v>486</v>
      </c>
      <c r="J15945" s="1" t="s">
        <v>487</v>
      </c>
      <c r="K15945" s="1" t="s">
        <v>38354</v>
      </c>
    </row>
    <row r="15946" spans="1:11" x14ac:dyDescent="0.3">
      <c r="A15946" s="1">
        <f t="shared" si="249"/>
        <v>15944</v>
      </c>
      <c r="B15946" s="1" t="s">
        <v>38355</v>
      </c>
      <c r="C15946" s="1" t="s">
        <v>406</v>
      </c>
      <c r="D15946" s="1" t="s">
        <v>90303</v>
      </c>
      <c r="E15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2</v>
      </c>
      <c r="F15946" s="2">
        <v>35999</v>
      </c>
      <c r="G15946" s="1" t="s">
        <v>494</v>
      </c>
      <c r="H15946" s="1" t="s">
        <v>648</v>
      </c>
      <c r="I15946" s="1" t="s">
        <v>486</v>
      </c>
      <c r="J15946" s="1" t="s">
        <v>487</v>
      </c>
      <c r="K15946" s="1" t="s">
        <v>38356</v>
      </c>
    </row>
    <row r="15947" spans="1:11" x14ac:dyDescent="0.3">
      <c r="A15947" s="1">
        <f t="shared" si="249"/>
        <v>15945</v>
      </c>
      <c r="B15947" s="1" t="s">
        <v>38357</v>
      </c>
      <c r="C15947" s="1" t="s">
        <v>417</v>
      </c>
      <c r="D15947" s="1" t="s">
        <v>90155</v>
      </c>
      <c r="E15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6</v>
      </c>
      <c r="F15947" s="2">
        <v>40163</v>
      </c>
      <c r="G15947" s="1" t="s">
        <v>460</v>
      </c>
      <c r="H15947" s="1" t="s">
        <v>1119</v>
      </c>
      <c r="I15947" s="1" t="s">
        <v>472</v>
      </c>
      <c r="J15947" s="1" t="s">
        <v>29769</v>
      </c>
      <c r="K15947" s="1" t="s">
        <v>38358</v>
      </c>
    </row>
    <row r="15948" spans="1:11" x14ac:dyDescent="0.3">
      <c r="A15948" s="1">
        <f t="shared" si="249"/>
        <v>15946</v>
      </c>
      <c r="B15948" s="1" t="s">
        <v>38359</v>
      </c>
      <c r="C15948" s="1" t="s">
        <v>259</v>
      </c>
      <c r="D15948" s="1" t="s">
        <v>90255</v>
      </c>
      <c r="E15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9</v>
      </c>
      <c r="F15948" s="2">
        <v>43134</v>
      </c>
      <c r="G15948" s="1" t="s">
        <v>494</v>
      </c>
      <c r="H15948" s="1" t="s">
        <v>2044</v>
      </c>
      <c r="I15948" s="1" t="s">
        <v>462</v>
      </c>
      <c r="J15948" s="1" t="s">
        <v>11828</v>
      </c>
      <c r="K15948" s="1" t="s">
        <v>38360</v>
      </c>
    </row>
    <row r="15949" spans="1:11" x14ac:dyDescent="0.3">
      <c r="A15949" s="1">
        <f t="shared" si="249"/>
        <v>15947</v>
      </c>
      <c r="B15949" s="1" t="s">
        <v>38361</v>
      </c>
      <c r="C15949" s="1" t="s">
        <v>388</v>
      </c>
      <c r="D15949" s="1" t="s">
        <v>89995</v>
      </c>
      <c r="E15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1</v>
      </c>
      <c r="F15949" s="2">
        <v>34334</v>
      </c>
      <c r="G15949" s="1" t="s">
        <v>494</v>
      </c>
      <c r="H15949" s="1" t="s">
        <v>659</v>
      </c>
      <c r="I15949" s="1" t="s">
        <v>486</v>
      </c>
      <c r="J15949" s="1" t="s">
        <v>487</v>
      </c>
      <c r="K15949" s="1" t="s">
        <v>38362</v>
      </c>
    </row>
    <row r="15950" spans="1:11" x14ac:dyDescent="0.3">
      <c r="A15950" s="1">
        <f t="shared" si="249"/>
        <v>15948</v>
      </c>
      <c r="B15950" s="1" t="s">
        <v>38363</v>
      </c>
      <c r="C15950" s="1" t="s">
        <v>208</v>
      </c>
      <c r="D15950" s="1" t="s">
        <v>90105</v>
      </c>
      <c r="E15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9</v>
      </c>
      <c r="F15950" s="2">
        <v>42801</v>
      </c>
      <c r="G15950" s="1" t="s">
        <v>490</v>
      </c>
      <c r="H15950" s="1" t="s">
        <v>572</v>
      </c>
      <c r="I15950" s="1" t="s">
        <v>486</v>
      </c>
      <c r="J15950" s="1" t="s">
        <v>487</v>
      </c>
      <c r="K15950" s="1" t="s">
        <v>38364</v>
      </c>
    </row>
    <row r="15951" spans="1:11" x14ac:dyDescent="0.3">
      <c r="A15951" s="1">
        <f t="shared" si="249"/>
        <v>15949</v>
      </c>
      <c r="B15951" s="1" t="s">
        <v>38365</v>
      </c>
      <c r="C15951" s="1" t="s">
        <v>382</v>
      </c>
      <c r="D15951" s="1" t="s">
        <v>90145</v>
      </c>
      <c r="E15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15951" s="2">
        <v>41917</v>
      </c>
      <c r="G15951" s="1" t="s">
        <v>580</v>
      </c>
      <c r="H15951" s="1" t="s">
        <v>1772</v>
      </c>
      <c r="I15951" s="1" t="s">
        <v>486</v>
      </c>
      <c r="J15951" s="1" t="s">
        <v>487</v>
      </c>
      <c r="K15951" s="1" t="s">
        <v>38366</v>
      </c>
    </row>
    <row r="15952" spans="1:11" x14ac:dyDescent="0.3">
      <c r="A15952" s="1">
        <f t="shared" si="249"/>
        <v>15950</v>
      </c>
      <c r="B15952" s="1" t="s">
        <v>38367</v>
      </c>
      <c r="C15952" s="1" t="s">
        <v>233</v>
      </c>
      <c r="D15952" s="1" t="s">
        <v>90065</v>
      </c>
      <c r="E15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8</v>
      </c>
      <c r="F15952" s="2">
        <v>43277</v>
      </c>
      <c r="G15952" s="1" t="s">
        <v>494</v>
      </c>
      <c r="H15952" s="1" t="s">
        <v>1755</v>
      </c>
      <c r="I15952" s="1" t="s">
        <v>462</v>
      </c>
      <c r="J15952" s="1" t="s">
        <v>4678</v>
      </c>
      <c r="K15952" s="1" t="s">
        <v>38368</v>
      </c>
    </row>
    <row r="15953" spans="1:11" x14ac:dyDescent="0.3">
      <c r="A15953" s="1">
        <f t="shared" si="249"/>
        <v>15951</v>
      </c>
      <c r="B15953" s="1" t="s">
        <v>38369</v>
      </c>
      <c r="C15953" s="1" t="s">
        <v>212</v>
      </c>
      <c r="D15953" s="1" t="s">
        <v>90230</v>
      </c>
      <c r="E15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3</v>
      </c>
      <c r="F15953" s="2">
        <v>37084</v>
      </c>
      <c r="G15953" s="1" t="s">
        <v>580</v>
      </c>
      <c r="H15953" s="1" t="s">
        <v>1910</v>
      </c>
      <c r="I15953" s="1" t="s">
        <v>462</v>
      </c>
      <c r="J15953" s="1" t="s">
        <v>10658</v>
      </c>
      <c r="K15953" s="1" t="s">
        <v>38370</v>
      </c>
    </row>
    <row r="15954" spans="1:11" x14ac:dyDescent="0.3">
      <c r="A15954" s="1">
        <f t="shared" si="249"/>
        <v>15952</v>
      </c>
      <c r="B15954" s="1" t="s">
        <v>38371</v>
      </c>
      <c r="C15954" s="1" t="s">
        <v>336</v>
      </c>
      <c r="D15954" s="1" t="s">
        <v>89916</v>
      </c>
      <c r="E15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2</v>
      </c>
      <c r="F15954" s="2">
        <v>22935</v>
      </c>
      <c r="G15954" s="1" t="s">
        <v>484</v>
      </c>
      <c r="H15954" s="1" t="s">
        <v>1318</v>
      </c>
      <c r="I15954" s="1" t="s">
        <v>472</v>
      </c>
      <c r="J15954" s="1" t="s">
        <v>38372</v>
      </c>
      <c r="K15954" s="1" t="s">
        <v>38373</v>
      </c>
    </row>
    <row r="15955" spans="1:11" x14ac:dyDescent="0.3">
      <c r="A15955" s="1">
        <f t="shared" si="249"/>
        <v>15953</v>
      </c>
      <c r="B15955" s="1" t="s">
        <v>38374</v>
      </c>
      <c r="C15955" s="1" t="s">
        <v>406</v>
      </c>
      <c r="D15955" s="1" t="s">
        <v>90303</v>
      </c>
      <c r="E15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</v>
      </c>
      <c r="F15955" s="2">
        <v>39482</v>
      </c>
      <c r="G15955" s="1" t="s">
        <v>580</v>
      </c>
      <c r="H15955" s="1" t="s">
        <v>2820</v>
      </c>
      <c r="I15955" s="1" t="s">
        <v>472</v>
      </c>
      <c r="J15955" s="1" t="s">
        <v>38375</v>
      </c>
      <c r="K15955" s="1" t="s">
        <v>38376</v>
      </c>
    </row>
    <row r="15956" spans="1:11" x14ac:dyDescent="0.3">
      <c r="A15956" s="1">
        <f t="shared" si="249"/>
        <v>15954</v>
      </c>
      <c r="B15956" s="1" t="s">
        <v>38377</v>
      </c>
      <c r="C15956" s="1" t="s">
        <v>130</v>
      </c>
      <c r="D15956" s="1" t="s">
        <v>90178</v>
      </c>
      <c r="E15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3</v>
      </c>
      <c r="F15956" s="2">
        <v>37543</v>
      </c>
      <c r="G15956" s="1" t="s">
        <v>519</v>
      </c>
      <c r="H15956" s="1" t="s">
        <v>1345</v>
      </c>
      <c r="I15956" s="1" t="s">
        <v>472</v>
      </c>
      <c r="J15956" s="1" t="s">
        <v>38378</v>
      </c>
      <c r="K15956" s="1" t="s">
        <v>38379</v>
      </c>
    </row>
    <row r="15957" spans="1:11" x14ac:dyDescent="0.3">
      <c r="A15957" s="1">
        <f t="shared" si="249"/>
        <v>15955</v>
      </c>
      <c r="B15957" s="1" t="s">
        <v>38380</v>
      </c>
      <c r="C15957" s="1" t="s">
        <v>197</v>
      </c>
      <c r="D15957" s="1" t="s">
        <v>90087</v>
      </c>
      <c r="E15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9</v>
      </c>
      <c r="F15957" s="2">
        <v>26588</v>
      </c>
      <c r="G15957" s="1" t="s">
        <v>580</v>
      </c>
      <c r="H15957" s="1" t="s">
        <v>1998</v>
      </c>
      <c r="I15957" s="1" t="s">
        <v>472</v>
      </c>
      <c r="J15957" s="1" t="s">
        <v>38381</v>
      </c>
      <c r="K15957" s="1" t="s">
        <v>38382</v>
      </c>
    </row>
    <row r="15958" spans="1:11" x14ac:dyDescent="0.3">
      <c r="A15958" s="1">
        <f t="shared" si="249"/>
        <v>15956</v>
      </c>
      <c r="B15958" s="1" t="s">
        <v>38383</v>
      </c>
      <c r="C15958" s="1" t="s">
        <v>48</v>
      </c>
      <c r="D15958" s="1" t="s">
        <v>90261</v>
      </c>
      <c r="E15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9</v>
      </c>
      <c r="F15958" s="2">
        <v>20530</v>
      </c>
      <c r="G15958" s="1" t="s">
        <v>519</v>
      </c>
      <c r="H15958" s="1" t="s">
        <v>730</v>
      </c>
      <c r="I15958" s="1" t="s">
        <v>486</v>
      </c>
      <c r="J15958" s="1" t="s">
        <v>487</v>
      </c>
      <c r="K15958" s="1" t="s">
        <v>38384</v>
      </c>
    </row>
    <row r="15959" spans="1:11" x14ac:dyDescent="0.3">
      <c r="A15959" s="1">
        <f t="shared" si="249"/>
        <v>15957</v>
      </c>
      <c r="B15959" s="1" t="s">
        <v>38385</v>
      </c>
      <c r="C15959" s="1" t="s">
        <v>268</v>
      </c>
      <c r="D15959" s="1" t="s">
        <v>90022</v>
      </c>
      <c r="E15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4</v>
      </c>
      <c r="F15959" s="2">
        <v>42637</v>
      </c>
      <c r="G15959" s="1" t="s">
        <v>490</v>
      </c>
      <c r="H15959" s="1" t="s">
        <v>920</v>
      </c>
      <c r="I15959" s="1" t="s">
        <v>462</v>
      </c>
      <c r="J15959" s="1" t="s">
        <v>4451</v>
      </c>
      <c r="K15959" s="1" t="s">
        <v>38386</v>
      </c>
    </row>
    <row r="15960" spans="1:11" x14ac:dyDescent="0.3">
      <c r="A15960" s="1">
        <f t="shared" si="249"/>
        <v>15958</v>
      </c>
      <c r="B15960" s="1" t="s">
        <v>38387</v>
      </c>
      <c r="C15960" s="1" t="s">
        <v>206</v>
      </c>
      <c r="D15960" s="1" t="s">
        <v>90231</v>
      </c>
      <c r="E15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1</v>
      </c>
      <c r="F15960" s="2">
        <v>39878</v>
      </c>
      <c r="G15960" s="1" t="s">
        <v>466</v>
      </c>
      <c r="H15960" s="1" t="s">
        <v>1243</v>
      </c>
      <c r="I15960" s="1" t="s">
        <v>486</v>
      </c>
      <c r="J15960" s="1" t="s">
        <v>487</v>
      </c>
      <c r="K15960" s="1" t="s">
        <v>38388</v>
      </c>
    </row>
    <row r="15961" spans="1:11" x14ac:dyDescent="0.3">
      <c r="A15961" s="1">
        <f t="shared" si="249"/>
        <v>15959</v>
      </c>
      <c r="B15961" s="1" t="s">
        <v>38389</v>
      </c>
      <c r="C15961" s="1" t="s">
        <v>413</v>
      </c>
      <c r="D15961" s="1" t="s">
        <v>90176</v>
      </c>
      <c r="E15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8</v>
      </c>
      <c r="F15961" s="2">
        <v>43688</v>
      </c>
      <c r="G15961" s="1" t="s">
        <v>545</v>
      </c>
      <c r="H15961" s="1" t="s">
        <v>813</v>
      </c>
      <c r="I15961" s="1" t="s">
        <v>486</v>
      </c>
      <c r="J15961" s="1" t="s">
        <v>487</v>
      </c>
      <c r="K15961" s="1" t="s">
        <v>38390</v>
      </c>
    </row>
    <row r="15962" spans="1:11" x14ac:dyDescent="0.3">
      <c r="A15962" s="1">
        <f t="shared" si="249"/>
        <v>15960</v>
      </c>
      <c r="B15962" s="1" t="s">
        <v>38391</v>
      </c>
      <c r="C15962" s="1" t="s">
        <v>30</v>
      </c>
      <c r="D15962" s="1" t="s">
        <v>90315</v>
      </c>
      <c r="E15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6</v>
      </c>
      <c r="F15962" s="2">
        <v>23980</v>
      </c>
      <c r="G15962" s="1" t="s">
        <v>466</v>
      </c>
      <c r="H15962" s="1" t="s">
        <v>3485</v>
      </c>
      <c r="I15962" s="1" t="s">
        <v>486</v>
      </c>
      <c r="J15962" s="1" t="s">
        <v>487</v>
      </c>
      <c r="K15962" s="1" t="s">
        <v>38392</v>
      </c>
    </row>
    <row r="15963" spans="1:11" x14ac:dyDescent="0.3">
      <c r="A15963" s="1">
        <f t="shared" si="249"/>
        <v>15961</v>
      </c>
      <c r="B15963" s="1" t="s">
        <v>38393</v>
      </c>
      <c r="C15963" s="1" t="s">
        <v>396</v>
      </c>
      <c r="D15963" s="1" t="s">
        <v>90214</v>
      </c>
      <c r="E15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4</v>
      </c>
      <c r="F15963" s="2">
        <v>34187</v>
      </c>
      <c r="G15963" s="1" t="s">
        <v>580</v>
      </c>
      <c r="H15963" s="1" t="s">
        <v>1772</v>
      </c>
      <c r="I15963" s="1" t="s">
        <v>472</v>
      </c>
      <c r="J15963" s="1" t="s">
        <v>38394</v>
      </c>
      <c r="K15963" s="1" t="s">
        <v>38395</v>
      </c>
    </row>
    <row r="15964" spans="1:11" x14ac:dyDescent="0.3">
      <c r="A15964" s="1">
        <f t="shared" si="249"/>
        <v>15962</v>
      </c>
      <c r="B15964" s="1" t="s">
        <v>38396</v>
      </c>
      <c r="C15964" s="1" t="s">
        <v>422</v>
      </c>
      <c r="D15964" s="1" t="s">
        <v>89976</v>
      </c>
      <c r="E15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5</v>
      </c>
      <c r="F15964" s="2">
        <v>37418</v>
      </c>
      <c r="G15964" s="1" t="s">
        <v>609</v>
      </c>
      <c r="H15964" s="1" t="s">
        <v>1976</v>
      </c>
      <c r="I15964" s="1" t="s">
        <v>486</v>
      </c>
      <c r="J15964" s="1" t="s">
        <v>487</v>
      </c>
      <c r="K15964" s="1" t="s">
        <v>38397</v>
      </c>
    </row>
    <row r="15965" spans="1:11" x14ac:dyDescent="0.3">
      <c r="A15965" s="1">
        <f t="shared" si="249"/>
        <v>15963</v>
      </c>
      <c r="B15965" s="1" t="s">
        <v>38398</v>
      </c>
      <c r="C15965" s="1" t="s">
        <v>279</v>
      </c>
      <c r="D15965" s="1" t="s">
        <v>90009</v>
      </c>
      <c r="E15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2</v>
      </c>
      <c r="F15965" s="2">
        <v>38236</v>
      </c>
      <c r="G15965" s="1" t="s">
        <v>515</v>
      </c>
      <c r="H15965" s="1" t="s">
        <v>982</v>
      </c>
      <c r="I15965" s="1" t="s">
        <v>462</v>
      </c>
      <c r="J15965" s="1" t="s">
        <v>26773</v>
      </c>
      <c r="K15965" s="1" t="s">
        <v>38399</v>
      </c>
    </row>
    <row r="15966" spans="1:11" x14ac:dyDescent="0.3">
      <c r="A15966" s="1">
        <f t="shared" si="249"/>
        <v>15964</v>
      </c>
      <c r="B15966" s="1" t="s">
        <v>38400</v>
      </c>
      <c r="C15966" s="1" t="s">
        <v>88</v>
      </c>
      <c r="D15966" s="1" t="s">
        <v>90017</v>
      </c>
      <c r="E15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3</v>
      </c>
      <c r="F15966" s="2">
        <v>38670</v>
      </c>
      <c r="G15966" s="1" t="s">
        <v>460</v>
      </c>
      <c r="H15966" s="1" t="s">
        <v>1055</v>
      </c>
      <c r="I15966" s="1" t="s">
        <v>462</v>
      </c>
      <c r="J15966" s="1" t="s">
        <v>15149</v>
      </c>
      <c r="K15966" s="1" t="s">
        <v>38401</v>
      </c>
    </row>
    <row r="15967" spans="1:11" x14ac:dyDescent="0.3">
      <c r="A15967" s="1">
        <f t="shared" si="249"/>
        <v>15965</v>
      </c>
      <c r="B15967" s="1" t="s">
        <v>38402</v>
      </c>
      <c r="C15967" s="1" t="s">
        <v>361</v>
      </c>
      <c r="D15967" s="1" t="s">
        <v>89907</v>
      </c>
      <c r="E15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3</v>
      </c>
      <c r="F15967" s="2">
        <v>22775</v>
      </c>
      <c r="G15967" s="1" t="s">
        <v>484</v>
      </c>
      <c r="H15967" s="1" t="s">
        <v>2324</v>
      </c>
      <c r="I15967" s="1" t="s">
        <v>462</v>
      </c>
      <c r="J15967" s="1" t="s">
        <v>38403</v>
      </c>
      <c r="K15967" s="1" t="s">
        <v>38404</v>
      </c>
    </row>
    <row r="15968" spans="1:11" x14ac:dyDescent="0.3">
      <c r="A15968" s="1">
        <f t="shared" si="249"/>
        <v>15966</v>
      </c>
      <c r="B15968" s="1" t="s">
        <v>38405</v>
      </c>
      <c r="C15968" s="1" t="s">
        <v>128</v>
      </c>
      <c r="D15968" s="1" t="s">
        <v>90186</v>
      </c>
      <c r="E15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7</v>
      </c>
      <c r="F15968" s="2">
        <v>31315</v>
      </c>
      <c r="G15968" s="1" t="s">
        <v>515</v>
      </c>
      <c r="H15968" s="1" t="s">
        <v>3125</v>
      </c>
      <c r="I15968" s="1" t="s">
        <v>462</v>
      </c>
      <c r="J15968" s="1" t="s">
        <v>38406</v>
      </c>
      <c r="K15968" s="1" t="s">
        <v>38407</v>
      </c>
    </row>
    <row r="15969" spans="1:11" x14ac:dyDescent="0.3">
      <c r="A15969" s="1">
        <f t="shared" si="249"/>
        <v>15967</v>
      </c>
      <c r="B15969" s="1" t="s">
        <v>38408</v>
      </c>
      <c r="C15969" s="1" t="s">
        <v>370</v>
      </c>
      <c r="D15969" s="1" t="s">
        <v>90248</v>
      </c>
      <c r="E15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1</v>
      </c>
      <c r="F15969" s="2">
        <v>40869</v>
      </c>
      <c r="G15969" s="1" t="s">
        <v>609</v>
      </c>
      <c r="H15969" s="1" t="s">
        <v>1903</v>
      </c>
      <c r="I15969" s="1" t="s">
        <v>462</v>
      </c>
      <c r="J15969" s="1" t="s">
        <v>4210</v>
      </c>
      <c r="K15969" s="1" t="s">
        <v>38409</v>
      </c>
    </row>
    <row r="15970" spans="1:11" x14ac:dyDescent="0.3">
      <c r="A15970" s="1">
        <f t="shared" si="249"/>
        <v>15968</v>
      </c>
      <c r="B15970" s="1" t="s">
        <v>38410</v>
      </c>
      <c r="C15970" s="1" t="s">
        <v>154</v>
      </c>
      <c r="D15970" s="1" t="s">
        <v>90083</v>
      </c>
      <c r="E15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</v>
      </c>
      <c r="F15970" s="2">
        <v>38141</v>
      </c>
      <c r="G15970" s="1" t="s">
        <v>633</v>
      </c>
      <c r="H15970" s="1" t="s">
        <v>634</v>
      </c>
      <c r="I15970" s="1" t="s">
        <v>486</v>
      </c>
      <c r="J15970" s="1" t="s">
        <v>487</v>
      </c>
      <c r="K15970" s="1" t="s">
        <v>38411</v>
      </c>
    </row>
    <row r="15971" spans="1:11" x14ac:dyDescent="0.3">
      <c r="A15971" s="1">
        <f t="shared" si="249"/>
        <v>15969</v>
      </c>
      <c r="B15971" s="1" t="s">
        <v>38412</v>
      </c>
      <c r="C15971" s="1" t="s">
        <v>159</v>
      </c>
      <c r="D15971" s="1" t="s">
        <v>89888</v>
      </c>
      <c r="E15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15971" s="2">
        <v>42843</v>
      </c>
      <c r="G15971" s="1" t="s">
        <v>515</v>
      </c>
      <c r="H15971" s="1" t="s">
        <v>742</v>
      </c>
      <c r="I15971" s="1" t="s">
        <v>462</v>
      </c>
      <c r="J15971" s="1" t="s">
        <v>16642</v>
      </c>
      <c r="K15971" s="1" t="s">
        <v>38413</v>
      </c>
    </row>
    <row r="15972" spans="1:11" x14ac:dyDescent="0.3">
      <c r="A15972" s="1">
        <f t="shared" si="249"/>
        <v>15970</v>
      </c>
      <c r="B15972" s="1" t="s">
        <v>38414</v>
      </c>
      <c r="C15972" s="1" t="s">
        <v>156</v>
      </c>
      <c r="D15972" s="1" t="s">
        <v>90116</v>
      </c>
      <c r="E15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</v>
      </c>
      <c r="F15972" s="2">
        <v>38335</v>
      </c>
      <c r="G15972" s="1" t="s">
        <v>530</v>
      </c>
      <c r="H15972" s="1" t="s">
        <v>1189</v>
      </c>
      <c r="I15972" s="1" t="s">
        <v>462</v>
      </c>
      <c r="J15972" s="1" t="s">
        <v>13429</v>
      </c>
      <c r="K15972" s="1" t="s">
        <v>38415</v>
      </c>
    </row>
    <row r="15973" spans="1:11" x14ac:dyDescent="0.3">
      <c r="A15973" s="1">
        <f t="shared" si="249"/>
        <v>15971</v>
      </c>
      <c r="B15973" s="1" t="s">
        <v>38416</v>
      </c>
      <c r="C15973" s="1" t="s">
        <v>403</v>
      </c>
      <c r="D15973" s="1" t="s">
        <v>90011</v>
      </c>
      <c r="E15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</v>
      </c>
      <c r="F15973" s="2">
        <v>37572</v>
      </c>
      <c r="G15973" s="1" t="s">
        <v>515</v>
      </c>
      <c r="H15973" s="1" t="s">
        <v>516</v>
      </c>
      <c r="I15973" s="1" t="s">
        <v>462</v>
      </c>
      <c r="J15973" s="1" t="s">
        <v>13226</v>
      </c>
      <c r="K15973" s="1" t="s">
        <v>38417</v>
      </c>
    </row>
    <row r="15974" spans="1:11" x14ac:dyDescent="0.3">
      <c r="A15974" s="1">
        <f t="shared" si="249"/>
        <v>15972</v>
      </c>
      <c r="B15974" s="1" t="s">
        <v>38418</v>
      </c>
      <c r="C15974" s="1" t="s">
        <v>127</v>
      </c>
      <c r="D15974" s="1" t="s">
        <v>89926</v>
      </c>
      <c r="E15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7</v>
      </c>
      <c r="F15974" s="2">
        <v>35034</v>
      </c>
      <c r="G15974" s="1" t="s">
        <v>490</v>
      </c>
      <c r="H15974" s="1" t="s">
        <v>588</v>
      </c>
      <c r="I15974" s="1" t="s">
        <v>462</v>
      </c>
      <c r="J15974" s="1" t="s">
        <v>38419</v>
      </c>
      <c r="K15974" s="1" t="s">
        <v>38420</v>
      </c>
    </row>
    <row r="15975" spans="1:11" x14ac:dyDescent="0.3">
      <c r="A15975" s="1">
        <f t="shared" si="249"/>
        <v>15973</v>
      </c>
      <c r="B15975" s="1" t="s">
        <v>38421</v>
      </c>
      <c r="C15975" s="1" t="s">
        <v>45</v>
      </c>
      <c r="D15975" s="1" t="s">
        <v>90055</v>
      </c>
      <c r="E15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</v>
      </c>
      <c r="F15975" s="2">
        <v>41217</v>
      </c>
      <c r="G15975" s="1" t="s">
        <v>484</v>
      </c>
      <c r="H15975" s="1" t="s">
        <v>1354</v>
      </c>
      <c r="I15975" s="1" t="s">
        <v>462</v>
      </c>
      <c r="J15975" s="1" t="s">
        <v>1888</v>
      </c>
      <c r="K15975" s="1" t="s">
        <v>38422</v>
      </c>
    </row>
    <row r="15976" spans="1:11" x14ac:dyDescent="0.3">
      <c r="A15976" s="1">
        <f t="shared" si="249"/>
        <v>15974</v>
      </c>
      <c r="B15976" s="1" t="s">
        <v>38423</v>
      </c>
      <c r="C15976" s="1" t="s">
        <v>353</v>
      </c>
      <c r="D15976" s="1" t="s">
        <v>89999</v>
      </c>
      <c r="E15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3</v>
      </c>
      <c r="F15976" s="2">
        <v>42385</v>
      </c>
      <c r="G15976" s="1" t="s">
        <v>466</v>
      </c>
      <c r="H15976" s="1" t="s">
        <v>1545</v>
      </c>
      <c r="I15976" s="1" t="s">
        <v>472</v>
      </c>
      <c r="J15976" s="1" t="s">
        <v>1570</v>
      </c>
      <c r="K15976" s="1" t="s">
        <v>38424</v>
      </c>
    </row>
    <row r="15977" spans="1:11" x14ac:dyDescent="0.3">
      <c r="A15977" s="1">
        <f t="shared" si="249"/>
        <v>15975</v>
      </c>
      <c r="B15977" s="1" t="s">
        <v>38425</v>
      </c>
      <c r="C15977" s="1" t="s">
        <v>106</v>
      </c>
      <c r="D15977" s="1" t="s">
        <v>90333</v>
      </c>
      <c r="E15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7</v>
      </c>
      <c r="F15977" s="2">
        <v>42103</v>
      </c>
      <c r="G15977" s="1" t="s">
        <v>580</v>
      </c>
      <c r="H15977" s="1" t="s">
        <v>2096</v>
      </c>
      <c r="I15977" s="1" t="s">
        <v>486</v>
      </c>
      <c r="J15977" s="1" t="s">
        <v>487</v>
      </c>
      <c r="K15977" s="1" t="s">
        <v>38426</v>
      </c>
    </row>
    <row r="15978" spans="1:11" x14ac:dyDescent="0.3">
      <c r="A15978" s="1">
        <f t="shared" si="249"/>
        <v>15976</v>
      </c>
      <c r="B15978" s="1" t="s">
        <v>38427</v>
      </c>
      <c r="C15978" s="1" t="s">
        <v>345</v>
      </c>
      <c r="D15978" s="1" t="s">
        <v>90019</v>
      </c>
      <c r="E15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9</v>
      </c>
      <c r="F15978" s="2">
        <v>43306</v>
      </c>
      <c r="G15978" s="1" t="s">
        <v>466</v>
      </c>
      <c r="H15978" s="1" t="s">
        <v>471</v>
      </c>
      <c r="I15978" s="1" t="s">
        <v>472</v>
      </c>
      <c r="J15978" s="1" t="s">
        <v>13120</v>
      </c>
      <c r="K15978" s="1" t="s">
        <v>38428</v>
      </c>
    </row>
    <row r="15979" spans="1:11" x14ac:dyDescent="0.3">
      <c r="A15979" s="1">
        <f t="shared" si="249"/>
        <v>15977</v>
      </c>
      <c r="B15979" s="1" t="s">
        <v>38429</v>
      </c>
      <c r="C15979" s="1" t="s">
        <v>288</v>
      </c>
      <c r="D15979" s="1" t="s">
        <v>90168</v>
      </c>
      <c r="E15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9</v>
      </c>
      <c r="F15979" s="2">
        <v>23145</v>
      </c>
      <c r="G15979" s="1" t="s">
        <v>494</v>
      </c>
      <c r="H15979" s="1" t="s">
        <v>1654</v>
      </c>
      <c r="I15979" s="1" t="s">
        <v>486</v>
      </c>
      <c r="J15979" s="1" t="s">
        <v>487</v>
      </c>
      <c r="K15979" s="1" t="s">
        <v>38430</v>
      </c>
    </row>
    <row r="15980" spans="1:11" x14ac:dyDescent="0.3">
      <c r="A15980" s="1">
        <f t="shared" si="249"/>
        <v>15978</v>
      </c>
      <c r="B15980" s="1" t="s">
        <v>38431</v>
      </c>
      <c r="C15980" s="1" t="s">
        <v>386</v>
      </c>
      <c r="D15980" s="1" t="s">
        <v>90158</v>
      </c>
      <c r="E15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15980" s="2">
        <v>38031</v>
      </c>
      <c r="G15980" s="1" t="s">
        <v>490</v>
      </c>
      <c r="H15980" s="1" t="s">
        <v>1198</v>
      </c>
      <c r="I15980" s="1" t="s">
        <v>462</v>
      </c>
      <c r="J15980" s="1" t="s">
        <v>38432</v>
      </c>
      <c r="K15980" s="1" t="s">
        <v>38433</v>
      </c>
    </row>
    <row r="15981" spans="1:11" x14ac:dyDescent="0.3">
      <c r="A15981" s="1">
        <f t="shared" si="249"/>
        <v>15979</v>
      </c>
      <c r="B15981" s="1" t="s">
        <v>38434</v>
      </c>
      <c r="C15981" s="1" t="s">
        <v>188</v>
      </c>
      <c r="D15981" s="1" t="s">
        <v>90259</v>
      </c>
      <c r="E15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1</v>
      </c>
      <c r="F15981" s="2">
        <v>37400</v>
      </c>
      <c r="G15981" s="1" t="s">
        <v>633</v>
      </c>
      <c r="H15981" s="1" t="s">
        <v>791</v>
      </c>
      <c r="I15981" s="1" t="s">
        <v>486</v>
      </c>
      <c r="J15981" s="1" t="s">
        <v>487</v>
      </c>
      <c r="K15981" s="1" t="s">
        <v>38435</v>
      </c>
    </row>
    <row r="15982" spans="1:11" x14ac:dyDescent="0.3">
      <c r="A15982" s="1">
        <f t="shared" si="249"/>
        <v>15980</v>
      </c>
      <c r="B15982" s="1" t="s">
        <v>38436</v>
      </c>
      <c r="C15982" s="1" t="s">
        <v>168</v>
      </c>
      <c r="D15982" s="1" t="s">
        <v>89912</v>
      </c>
      <c r="E15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2</v>
      </c>
      <c r="F15982" s="2">
        <v>37464</v>
      </c>
      <c r="G15982" s="1" t="s">
        <v>466</v>
      </c>
      <c r="H15982" s="1" t="s">
        <v>3760</v>
      </c>
      <c r="I15982" s="1" t="s">
        <v>462</v>
      </c>
      <c r="J15982" s="1" t="s">
        <v>38437</v>
      </c>
      <c r="K15982" s="1" t="s">
        <v>38438</v>
      </c>
    </row>
    <row r="15983" spans="1:11" x14ac:dyDescent="0.3">
      <c r="A15983" s="1">
        <f t="shared" si="249"/>
        <v>15981</v>
      </c>
      <c r="B15983" s="1" t="s">
        <v>38439</v>
      </c>
      <c r="C15983" s="1" t="s">
        <v>167</v>
      </c>
      <c r="D15983" s="1" t="s">
        <v>90254</v>
      </c>
      <c r="E15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1</v>
      </c>
      <c r="F15983" s="2">
        <v>39465</v>
      </c>
      <c r="G15983" s="1" t="s">
        <v>530</v>
      </c>
      <c r="H15983" s="1" t="s">
        <v>2082</v>
      </c>
      <c r="I15983" s="1" t="s">
        <v>462</v>
      </c>
      <c r="J15983" s="1" t="s">
        <v>9755</v>
      </c>
      <c r="K15983" s="1" t="s">
        <v>38440</v>
      </c>
    </row>
    <row r="15984" spans="1:11" x14ac:dyDescent="0.3">
      <c r="A15984" s="1">
        <f t="shared" si="249"/>
        <v>15982</v>
      </c>
      <c r="B15984" s="1" t="s">
        <v>38441</v>
      </c>
      <c r="C15984" s="1" t="s">
        <v>49</v>
      </c>
      <c r="D15984" s="1" t="s">
        <v>90152</v>
      </c>
      <c r="E15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15984" s="2">
        <v>35093</v>
      </c>
      <c r="G15984" s="1" t="s">
        <v>484</v>
      </c>
      <c r="H15984" s="1" t="s">
        <v>1970</v>
      </c>
      <c r="I15984" s="1" t="s">
        <v>462</v>
      </c>
      <c r="J15984" s="1" t="s">
        <v>34780</v>
      </c>
      <c r="K15984" s="1" t="s">
        <v>38442</v>
      </c>
    </row>
    <row r="15985" spans="1:11" x14ac:dyDescent="0.3">
      <c r="A15985" s="1">
        <f t="shared" si="249"/>
        <v>15983</v>
      </c>
      <c r="B15985" s="1" t="s">
        <v>38443</v>
      </c>
      <c r="C15985" s="1" t="s">
        <v>423</v>
      </c>
      <c r="D15985" s="1" t="s">
        <v>89961</v>
      </c>
      <c r="E15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9</v>
      </c>
      <c r="F15985" s="2">
        <v>37138</v>
      </c>
      <c r="G15985" s="1" t="s">
        <v>580</v>
      </c>
      <c r="H15985" s="1" t="s">
        <v>1772</v>
      </c>
      <c r="I15985" s="1" t="s">
        <v>462</v>
      </c>
      <c r="J15985" s="1" t="s">
        <v>4451</v>
      </c>
      <c r="K15985" s="1" t="s">
        <v>38444</v>
      </c>
    </row>
    <row r="15986" spans="1:11" x14ac:dyDescent="0.3">
      <c r="A15986" s="1">
        <f t="shared" si="249"/>
        <v>15984</v>
      </c>
      <c r="B15986" s="1" t="s">
        <v>38445</v>
      </c>
      <c r="C15986" s="1" t="s">
        <v>283</v>
      </c>
      <c r="D15986" s="1" t="s">
        <v>89988</v>
      </c>
      <c r="E15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4</v>
      </c>
      <c r="F15986" s="2">
        <v>32355</v>
      </c>
      <c r="G15986" s="1" t="s">
        <v>490</v>
      </c>
      <c r="H15986" s="1" t="s">
        <v>597</v>
      </c>
      <c r="I15986" s="1" t="s">
        <v>472</v>
      </c>
      <c r="J15986" s="1" t="s">
        <v>38446</v>
      </c>
      <c r="K15986" s="1" t="s">
        <v>38447</v>
      </c>
    </row>
    <row r="15987" spans="1:11" x14ac:dyDescent="0.3">
      <c r="A15987" s="1">
        <f t="shared" si="249"/>
        <v>15985</v>
      </c>
      <c r="B15987" s="1" t="s">
        <v>38448</v>
      </c>
      <c r="C15987" s="1" t="s">
        <v>10</v>
      </c>
      <c r="D15987" s="1" t="s">
        <v>90275</v>
      </c>
      <c r="E15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2</v>
      </c>
      <c r="F15987" s="2">
        <v>36026</v>
      </c>
      <c r="G15987" s="1" t="s">
        <v>484</v>
      </c>
      <c r="H15987" s="1" t="s">
        <v>820</v>
      </c>
      <c r="I15987" s="1" t="s">
        <v>462</v>
      </c>
      <c r="J15987" s="1" t="s">
        <v>38449</v>
      </c>
      <c r="K15987" s="1" t="s">
        <v>38450</v>
      </c>
    </row>
    <row r="15988" spans="1:11" x14ac:dyDescent="0.3">
      <c r="A15988" s="1">
        <f t="shared" si="249"/>
        <v>15986</v>
      </c>
      <c r="B15988" s="1" t="s">
        <v>38451</v>
      </c>
      <c r="C15988" s="1" t="s">
        <v>59</v>
      </c>
      <c r="D15988" s="1" t="s">
        <v>90229</v>
      </c>
      <c r="E15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2</v>
      </c>
      <c r="F15988" s="2">
        <v>42304</v>
      </c>
      <c r="G15988" s="1" t="s">
        <v>530</v>
      </c>
      <c r="H15988" s="1" t="s">
        <v>705</v>
      </c>
      <c r="I15988" s="1" t="s">
        <v>486</v>
      </c>
      <c r="J15988" s="1" t="s">
        <v>487</v>
      </c>
      <c r="K15988" s="1" t="s">
        <v>38452</v>
      </c>
    </row>
    <row r="15989" spans="1:11" x14ac:dyDescent="0.3">
      <c r="A15989" s="1">
        <f t="shared" si="249"/>
        <v>15987</v>
      </c>
      <c r="B15989" s="1" t="s">
        <v>38453</v>
      </c>
      <c r="C15989" s="1" t="s">
        <v>33</v>
      </c>
      <c r="D15989" s="1" t="s">
        <v>90043</v>
      </c>
      <c r="E15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2</v>
      </c>
      <c r="F15989" s="2">
        <v>40354</v>
      </c>
      <c r="G15989" s="1" t="s">
        <v>530</v>
      </c>
      <c r="H15989" s="1" t="s">
        <v>2354</v>
      </c>
      <c r="I15989" s="1" t="s">
        <v>486</v>
      </c>
      <c r="J15989" s="1" t="s">
        <v>487</v>
      </c>
      <c r="K15989" s="1" t="s">
        <v>38454</v>
      </c>
    </row>
    <row r="15990" spans="1:11" x14ac:dyDescent="0.3">
      <c r="A15990" s="1">
        <f t="shared" si="249"/>
        <v>15988</v>
      </c>
      <c r="B15990" s="1" t="s">
        <v>38455</v>
      </c>
      <c r="C15990" s="1" t="s">
        <v>246</v>
      </c>
      <c r="D15990" s="1" t="s">
        <v>90051</v>
      </c>
      <c r="E15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2</v>
      </c>
      <c r="F15990" s="2">
        <v>39623</v>
      </c>
      <c r="G15990" s="1" t="s">
        <v>466</v>
      </c>
      <c r="H15990" s="1" t="s">
        <v>2381</v>
      </c>
      <c r="I15990" s="1" t="s">
        <v>462</v>
      </c>
      <c r="J15990" s="1" t="s">
        <v>31609</v>
      </c>
      <c r="K15990" s="1" t="s">
        <v>38456</v>
      </c>
    </row>
    <row r="15991" spans="1:11" x14ac:dyDescent="0.3">
      <c r="A15991" s="1">
        <f t="shared" si="249"/>
        <v>15989</v>
      </c>
      <c r="B15991" s="1" t="s">
        <v>38457</v>
      </c>
      <c r="C15991" s="1" t="s">
        <v>375</v>
      </c>
      <c r="D15991" s="1" t="s">
        <v>89857</v>
      </c>
      <c r="E15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1</v>
      </c>
      <c r="F15991" s="2">
        <v>37362</v>
      </c>
      <c r="G15991" s="1" t="s">
        <v>466</v>
      </c>
      <c r="H15991" s="1" t="s">
        <v>699</v>
      </c>
      <c r="I15991" s="1" t="s">
        <v>472</v>
      </c>
      <c r="J15991" s="1" t="s">
        <v>28100</v>
      </c>
      <c r="K15991" s="1" t="s">
        <v>38458</v>
      </c>
    </row>
    <row r="15992" spans="1:11" x14ac:dyDescent="0.3">
      <c r="A15992" s="1">
        <f t="shared" si="249"/>
        <v>15990</v>
      </c>
      <c r="B15992" s="1" t="s">
        <v>38459</v>
      </c>
      <c r="C15992" s="1" t="s">
        <v>306</v>
      </c>
      <c r="D15992" s="1" t="s">
        <v>90339</v>
      </c>
      <c r="E15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</v>
      </c>
      <c r="F15992" s="2">
        <v>39843</v>
      </c>
      <c r="G15992" s="1" t="s">
        <v>494</v>
      </c>
      <c r="H15992" s="1" t="s">
        <v>1645</v>
      </c>
      <c r="I15992" s="1" t="s">
        <v>486</v>
      </c>
      <c r="J15992" s="1" t="s">
        <v>487</v>
      </c>
      <c r="K15992" s="1" t="s">
        <v>38460</v>
      </c>
    </row>
    <row r="15993" spans="1:11" x14ac:dyDescent="0.3">
      <c r="A15993" s="1">
        <f t="shared" si="249"/>
        <v>15991</v>
      </c>
      <c r="B15993" s="1" t="s">
        <v>38461</v>
      </c>
      <c r="C15993" s="1" t="s">
        <v>433</v>
      </c>
      <c r="D15993" s="1" t="s">
        <v>89902</v>
      </c>
      <c r="E15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</v>
      </c>
      <c r="F15993" s="2">
        <v>40715</v>
      </c>
      <c r="G15993" s="1" t="s">
        <v>519</v>
      </c>
      <c r="H15993" s="1" t="s">
        <v>1800</v>
      </c>
      <c r="I15993" s="1" t="s">
        <v>486</v>
      </c>
      <c r="J15993" s="1" t="s">
        <v>487</v>
      </c>
      <c r="K15993" s="1" t="s">
        <v>38462</v>
      </c>
    </row>
    <row r="15994" spans="1:11" x14ac:dyDescent="0.3">
      <c r="A15994" s="1">
        <f t="shared" si="249"/>
        <v>15992</v>
      </c>
      <c r="B15994" s="1" t="s">
        <v>38463</v>
      </c>
      <c r="C15994" s="1" t="s">
        <v>306</v>
      </c>
      <c r="D15994" s="1" t="s">
        <v>90339</v>
      </c>
      <c r="E15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2</v>
      </c>
      <c r="F15994" s="2">
        <v>40827</v>
      </c>
      <c r="G15994" s="1" t="s">
        <v>545</v>
      </c>
      <c r="H15994" s="1" t="s">
        <v>1160</v>
      </c>
      <c r="I15994" s="1" t="s">
        <v>472</v>
      </c>
      <c r="J15994" s="1" t="s">
        <v>38464</v>
      </c>
      <c r="K15994" s="1" t="s">
        <v>38465</v>
      </c>
    </row>
    <row r="15995" spans="1:11" x14ac:dyDescent="0.3">
      <c r="A15995" s="1">
        <f t="shared" si="249"/>
        <v>15993</v>
      </c>
      <c r="B15995" s="1" t="s">
        <v>38466</v>
      </c>
      <c r="C15995" s="1" t="s">
        <v>11</v>
      </c>
      <c r="D15995" s="1" t="s">
        <v>90164</v>
      </c>
      <c r="E15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2</v>
      </c>
      <c r="F15995" s="2">
        <v>42052</v>
      </c>
      <c r="G15995" s="1" t="s">
        <v>494</v>
      </c>
      <c r="H15995" s="1" t="s">
        <v>648</v>
      </c>
      <c r="I15995" s="1" t="s">
        <v>472</v>
      </c>
      <c r="J15995" s="1" t="s">
        <v>1610</v>
      </c>
      <c r="K15995" s="1" t="s">
        <v>38467</v>
      </c>
    </row>
    <row r="15996" spans="1:11" x14ac:dyDescent="0.3">
      <c r="A15996" s="1">
        <f t="shared" si="249"/>
        <v>15994</v>
      </c>
      <c r="B15996" s="1" t="s">
        <v>38468</v>
      </c>
      <c r="C15996" s="1" t="s">
        <v>306</v>
      </c>
      <c r="D15996" s="1" t="s">
        <v>90339</v>
      </c>
      <c r="E15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6</v>
      </c>
      <c r="F15996" s="2">
        <v>39507</v>
      </c>
      <c r="G15996" s="1" t="s">
        <v>484</v>
      </c>
      <c r="H15996" s="1" t="s">
        <v>2837</v>
      </c>
      <c r="I15996" s="1" t="s">
        <v>462</v>
      </c>
      <c r="J15996" s="1" t="s">
        <v>25248</v>
      </c>
      <c r="K15996" s="1" t="s">
        <v>38469</v>
      </c>
    </row>
    <row r="15997" spans="1:11" x14ac:dyDescent="0.3">
      <c r="A15997" s="1">
        <f t="shared" si="249"/>
        <v>15995</v>
      </c>
      <c r="B15997" s="1" t="s">
        <v>38470</v>
      </c>
      <c r="C15997" s="1" t="s">
        <v>229</v>
      </c>
      <c r="D15997" s="1" t="s">
        <v>90096</v>
      </c>
      <c r="E15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15997" s="2">
        <v>26661</v>
      </c>
      <c r="G15997" s="1" t="s">
        <v>494</v>
      </c>
      <c r="H15997" s="1" t="s">
        <v>3017</v>
      </c>
      <c r="I15997" s="1" t="s">
        <v>472</v>
      </c>
      <c r="J15997" s="1" t="s">
        <v>15914</v>
      </c>
      <c r="K15997" s="1" t="s">
        <v>38471</v>
      </c>
    </row>
    <row r="15998" spans="1:11" x14ac:dyDescent="0.3">
      <c r="A15998" s="1">
        <f t="shared" si="249"/>
        <v>15996</v>
      </c>
      <c r="B15998" s="1" t="s">
        <v>38472</v>
      </c>
      <c r="C15998" s="1" t="s">
        <v>55</v>
      </c>
      <c r="D15998" s="1" t="s">
        <v>89923</v>
      </c>
      <c r="E15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2</v>
      </c>
      <c r="F15998" s="2">
        <v>34750</v>
      </c>
      <c r="G15998" s="1" t="s">
        <v>519</v>
      </c>
      <c r="H15998" s="1" t="s">
        <v>520</v>
      </c>
      <c r="I15998" s="1" t="s">
        <v>462</v>
      </c>
      <c r="J15998" s="1" t="s">
        <v>38473</v>
      </c>
      <c r="K15998" s="1" t="s">
        <v>38474</v>
      </c>
    </row>
    <row r="15999" spans="1:11" x14ac:dyDescent="0.3">
      <c r="A15999" s="1">
        <f t="shared" si="249"/>
        <v>15997</v>
      </c>
      <c r="B15999" s="1" t="s">
        <v>38475</v>
      </c>
      <c r="C15999" s="1" t="s">
        <v>198</v>
      </c>
      <c r="D15999" s="1" t="s">
        <v>89930</v>
      </c>
      <c r="E15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6</v>
      </c>
      <c r="F15999" s="2">
        <v>35939</v>
      </c>
      <c r="G15999" s="1" t="s">
        <v>592</v>
      </c>
      <c r="H15999" s="1" t="s">
        <v>2236</v>
      </c>
      <c r="I15999" s="1" t="s">
        <v>462</v>
      </c>
      <c r="J15999" s="1" t="s">
        <v>38476</v>
      </c>
      <c r="K15999" s="1" t="s">
        <v>38477</v>
      </c>
    </row>
    <row r="16000" spans="1:11" x14ac:dyDescent="0.3">
      <c r="A16000" s="1">
        <f t="shared" si="249"/>
        <v>15998</v>
      </c>
      <c r="B16000" s="1" t="s">
        <v>38478</v>
      </c>
      <c r="C16000" s="1" t="s">
        <v>90</v>
      </c>
      <c r="D16000" s="1" t="s">
        <v>90226</v>
      </c>
      <c r="E16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3</v>
      </c>
      <c r="F16000" s="2">
        <v>29776</v>
      </c>
      <c r="G16000" s="1" t="s">
        <v>609</v>
      </c>
      <c r="H16000" s="1" t="s">
        <v>1239</v>
      </c>
      <c r="I16000" s="1" t="s">
        <v>462</v>
      </c>
      <c r="J16000" s="1" t="s">
        <v>38479</v>
      </c>
      <c r="K16000" s="1" t="s">
        <v>38480</v>
      </c>
    </row>
    <row r="16001" spans="1:11" x14ac:dyDescent="0.3">
      <c r="A16001" s="1">
        <f t="shared" si="249"/>
        <v>15999</v>
      </c>
      <c r="B16001" s="1" t="s">
        <v>38481</v>
      </c>
      <c r="C16001" s="1" t="s">
        <v>187</v>
      </c>
      <c r="D16001" s="1" t="s">
        <v>89934</v>
      </c>
      <c r="E16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2</v>
      </c>
      <c r="F16001" s="2">
        <v>32239</v>
      </c>
      <c r="G16001" s="1" t="s">
        <v>530</v>
      </c>
      <c r="H16001" s="1" t="s">
        <v>1469</v>
      </c>
      <c r="I16001" s="1" t="s">
        <v>462</v>
      </c>
      <c r="J16001" s="1" t="s">
        <v>473</v>
      </c>
      <c r="K16001" s="1" t="s">
        <v>38482</v>
      </c>
    </row>
    <row r="16002" spans="1:11" x14ac:dyDescent="0.3">
      <c r="A16002" s="1">
        <f t="shared" si="249"/>
        <v>16000</v>
      </c>
      <c r="B16002" s="1" t="s">
        <v>38483</v>
      </c>
      <c r="C16002" s="1" t="s">
        <v>277</v>
      </c>
      <c r="D16002" s="1" t="s">
        <v>90058</v>
      </c>
      <c r="E16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6</v>
      </c>
      <c r="F16002" s="2">
        <v>36132</v>
      </c>
      <c r="G16002" s="1" t="s">
        <v>580</v>
      </c>
      <c r="H16002" s="1" t="s">
        <v>2086</v>
      </c>
      <c r="I16002" s="1" t="s">
        <v>486</v>
      </c>
      <c r="J16002" s="1" t="s">
        <v>487</v>
      </c>
      <c r="K16002" s="1" t="s">
        <v>38484</v>
      </c>
    </row>
    <row r="16003" spans="1:11" x14ac:dyDescent="0.3">
      <c r="A16003" s="1">
        <f t="shared" ref="A16003:A16066" si="250">ROW(A16003) - 2</f>
        <v>16001</v>
      </c>
      <c r="B16003" s="1" t="s">
        <v>38485</v>
      </c>
      <c r="C16003" s="1" t="s">
        <v>339</v>
      </c>
      <c r="D16003" s="1" t="s">
        <v>90219</v>
      </c>
      <c r="E16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6</v>
      </c>
      <c r="F16003" s="2">
        <v>20874</v>
      </c>
      <c r="G16003" s="1" t="s">
        <v>494</v>
      </c>
      <c r="H16003" s="1" t="s">
        <v>605</v>
      </c>
      <c r="I16003" s="1" t="s">
        <v>472</v>
      </c>
      <c r="J16003" s="1" t="s">
        <v>38486</v>
      </c>
      <c r="K16003" s="1" t="s">
        <v>38487</v>
      </c>
    </row>
    <row r="16004" spans="1:11" x14ac:dyDescent="0.3">
      <c r="A16004" s="1">
        <f t="shared" si="250"/>
        <v>16002</v>
      </c>
      <c r="B16004" s="1" t="s">
        <v>38488</v>
      </c>
      <c r="C16004" s="1" t="s">
        <v>52</v>
      </c>
      <c r="D16004" s="1" t="s">
        <v>90091</v>
      </c>
      <c r="E16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4</v>
      </c>
      <c r="F16004" s="2">
        <v>40461</v>
      </c>
      <c r="G16004" s="1" t="s">
        <v>510</v>
      </c>
      <c r="H16004" s="1" t="s">
        <v>677</v>
      </c>
      <c r="I16004" s="1" t="s">
        <v>472</v>
      </c>
      <c r="J16004" s="1" t="s">
        <v>38489</v>
      </c>
      <c r="K16004" s="1" t="s">
        <v>38490</v>
      </c>
    </row>
    <row r="16005" spans="1:11" x14ac:dyDescent="0.3">
      <c r="A16005" s="1">
        <f t="shared" si="250"/>
        <v>16003</v>
      </c>
      <c r="B16005" s="1" t="s">
        <v>38491</v>
      </c>
      <c r="C16005" s="1" t="s">
        <v>158</v>
      </c>
      <c r="D16005" s="1" t="s">
        <v>90015</v>
      </c>
      <c r="E16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2</v>
      </c>
      <c r="F16005" s="2">
        <v>42865</v>
      </c>
      <c r="G16005" s="1" t="s">
        <v>973</v>
      </c>
      <c r="H16005" s="1" t="s">
        <v>974</v>
      </c>
      <c r="I16005" s="1" t="s">
        <v>486</v>
      </c>
      <c r="J16005" s="1" t="s">
        <v>487</v>
      </c>
      <c r="K16005" s="1" t="s">
        <v>38492</v>
      </c>
    </row>
    <row r="16006" spans="1:11" x14ac:dyDescent="0.3">
      <c r="A16006" s="1">
        <f t="shared" si="250"/>
        <v>16004</v>
      </c>
      <c r="B16006" s="1" t="s">
        <v>38493</v>
      </c>
      <c r="C16006" s="1" t="s">
        <v>370</v>
      </c>
      <c r="D16006" s="1" t="s">
        <v>90248</v>
      </c>
      <c r="E16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3</v>
      </c>
      <c r="F16006" s="2">
        <v>28625</v>
      </c>
      <c r="G16006" s="1" t="s">
        <v>460</v>
      </c>
      <c r="H16006" s="1" t="s">
        <v>663</v>
      </c>
      <c r="I16006" s="1" t="s">
        <v>486</v>
      </c>
      <c r="J16006" s="1" t="s">
        <v>487</v>
      </c>
      <c r="K16006" s="1" t="s">
        <v>38494</v>
      </c>
    </row>
    <row r="16007" spans="1:11" x14ac:dyDescent="0.3">
      <c r="A16007" s="1">
        <f t="shared" si="250"/>
        <v>16005</v>
      </c>
      <c r="B16007" s="1" t="s">
        <v>38495</v>
      </c>
      <c r="C16007" s="1" t="s">
        <v>234</v>
      </c>
      <c r="D16007" s="1" t="s">
        <v>89899</v>
      </c>
      <c r="E16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5</v>
      </c>
      <c r="F16007" s="2">
        <v>40086</v>
      </c>
      <c r="G16007" s="1" t="s">
        <v>580</v>
      </c>
      <c r="H16007" s="1" t="s">
        <v>2870</v>
      </c>
      <c r="I16007" s="1" t="s">
        <v>462</v>
      </c>
      <c r="J16007" s="1" t="s">
        <v>8529</v>
      </c>
      <c r="K16007" s="1" t="s">
        <v>38496</v>
      </c>
    </row>
    <row r="16008" spans="1:11" x14ac:dyDescent="0.3">
      <c r="A16008" s="1">
        <f t="shared" si="250"/>
        <v>16006</v>
      </c>
      <c r="B16008" s="1" t="s">
        <v>38497</v>
      </c>
      <c r="C16008" s="1" t="s">
        <v>422</v>
      </c>
      <c r="D16008" s="1" t="s">
        <v>89976</v>
      </c>
      <c r="E16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9</v>
      </c>
      <c r="F16008" s="2">
        <v>41856</v>
      </c>
      <c r="G16008" s="1" t="s">
        <v>580</v>
      </c>
      <c r="H16008" s="1" t="s">
        <v>4843</v>
      </c>
      <c r="I16008" s="1" t="s">
        <v>462</v>
      </c>
      <c r="J16008" s="1" t="s">
        <v>38498</v>
      </c>
      <c r="K16008" s="1" t="s">
        <v>38499</v>
      </c>
    </row>
    <row r="16009" spans="1:11" x14ac:dyDescent="0.3">
      <c r="A16009" s="1">
        <f t="shared" si="250"/>
        <v>16007</v>
      </c>
      <c r="B16009" s="1" t="s">
        <v>38500</v>
      </c>
      <c r="C16009" s="1" t="s">
        <v>159</v>
      </c>
      <c r="D16009" s="1" t="s">
        <v>89888</v>
      </c>
      <c r="E16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5</v>
      </c>
      <c r="F16009" s="2">
        <v>42031</v>
      </c>
      <c r="G16009" s="1" t="s">
        <v>466</v>
      </c>
      <c r="H16009" s="1" t="s">
        <v>1168</v>
      </c>
      <c r="I16009" s="1" t="s">
        <v>486</v>
      </c>
      <c r="J16009" s="1" t="s">
        <v>487</v>
      </c>
      <c r="K16009" s="1" t="s">
        <v>38501</v>
      </c>
    </row>
    <row r="16010" spans="1:11" x14ac:dyDescent="0.3">
      <c r="A16010" s="1">
        <f t="shared" si="250"/>
        <v>16008</v>
      </c>
      <c r="B16010" s="1" t="s">
        <v>38502</v>
      </c>
      <c r="C16010" s="1" t="s">
        <v>289</v>
      </c>
      <c r="D16010" s="1" t="s">
        <v>90199</v>
      </c>
      <c r="E16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</v>
      </c>
      <c r="F16010" s="2">
        <v>25708</v>
      </c>
      <c r="G16010" s="1" t="s">
        <v>580</v>
      </c>
      <c r="H16010" s="1" t="s">
        <v>581</v>
      </c>
      <c r="I16010" s="1" t="s">
        <v>462</v>
      </c>
      <c r="J16010" s="1" t="s">
        <v>38503</v>
      </c>
      <c r="K16010" s="1" t="s">
        <v>38504</v>
      </c>
    </row>
    <row r="16011" spans="1:11" x14ac:dyDescent="0.3">
      <c r="A16011" s="1">
        <f t="shared" si="250"/>
        <v>16009</v>
      </c>
      <c r="B16011" s="1" t="s">
        <v>38505</v>
      </c>
      <c r="C16011" s="1" t="s">
        <v>8</v>
      </c>
      <c r="D16011" s="1" t="s">
        <v>89970</v>
      </c>
      <c r="E16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4</v>
      </c>
      <c r="F16011" s="2">
        <v>41824</v>
      </c>
      <c r="G16011" s="1" t="s">
        <v>494</v>
      </c>
      <c r="H16011" s="1" t="s">
        <v>2703</v>
      </c>
      <c r="I16011" s="1" t="s">
        <v>462</v>
      </c>
      <c r="J16011" s="1" t="s">
        <v>37356</v>
      </c>
      <c r="K16011" s="1" t="s">
        <v>38506</v>
      </c>
    </row>
    <row r="16012" spans="1:11" x14ac:dyDescent="0.3">
      <c r="A16012" s="1">
        <f t="shared" si="250"/>
        <v>16010</v>
      </c>
      <c r="B16012" s="1" t="s">
        <v>38507</v>
      </c>
      <c r="C16012" s="1" t="s">
        <v>416</v>
      </c>
      <c r="D16012" s="1" t="s">
        <v>90190</v>
      </c>
      <c r="E16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1</v>
      </c>
      <c r="F16012" s="2">
        <v>32067</v>
      </c>
      <c r="G16012" s="1" t="s">
        <v>545</v>
      </c>
      <c r="H16012" s="1" t="s">
        <v>849</v>
      </c>
      <c r="I16012" s="1" t="s">
        <v>462</v>
      </c>
      <c r="J16012" s="1" t="s">
        <v>14214</v>
      </c>
      <c r="K16012" s="1" t="s">
        <v>38508</v>
      </c>
    </row>
    <row r="16013" spans="1:11" x14ac:dyDescent="0.3">
      <c r="A16013" s="1">
        <f t="shared" si="250"/>
        <v>16011</v>
      </c>
      <c r="B16013" s="1" t="s">
        <v>38509</v>
      </c>
      <c r="C16013" s="1" t="s">
        <v>263</v>
      </c>
      <c r="D16013" s="1" t="s">
        <v>90181</v>
      </c>
      <c r="E1601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16013" s="2">
        <v>43367</v>
      </c>
      <c r="G16013" s="1" t="s">
        <v>494</v>
      </c>
      <c r="H16013" s="1" t="s">
        <v>1164</v>
      </c>
      <c r="I16013" s="1" t="s">
        <v>462</v>
      </c>
      <c r="J16013" s="1" t="s">
        <v>14808</v>
      </c>
      <c r="K16013" s="1" t="s">
        <v>38510</v>
      </c>
    </row>
    <row r="16014" spans="1:11" x14ac:dyDescent="0.3">
      <c r="A16014" s="1">
        <f t="shared" si="250"/>
        <v>16012</v>
      </c>
      <c r="B16014" s="1" t="s">
        <v>38511</v>
      </c>
      <c r="C16014" s="1" t="s">
        <v>342</v>
      </c>
      <c r="D16014" s="1" t="s">
        <v>90293</v>
      </c>
      <c r="E16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8</v>
      </c>
      <c r="F16014" s="2">
        <v>42939</v>
      </c>
      <c r="G16014" s="1" t="s">
        <v>466</v>
      </c>
      <c r="H16014" s="1" t="s">
        <v>3245</v>
      </c>
      <c r="I16014" s="1" t="s">
        <v>486</v>
      </c>
      <c r="J16014" s="1" t="s">
        <v>487</v>
      </c>
      <c r="K16014" s="1" t="s">
        <v>38512</v>
      </c>
    </row>
    <row r="16015" spans="1:11" x14ac:dyDescent="0.3">
      <c r="A16015" s="1">
        <f t="shared" si="250"/>
        <v>16013</v>
      </c>
      <c r="B16015" s="1" t="s">
        <v>38513</v>
      </c>
      <c r="C16015" s="1" t="s">
        <v>337</v>
      </c>
      <c r="D16015" s="1" t="s">
        <v>90149</v>
      </c>
      <c r="E16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6</v>
      </c>
      <c r="F16015" s="2">
        <v>43651</v>
      </c>
      <c r="G16015" s="1" t="s">
        <v>545</v>
      </c>
      <c r="H16015" s="1" t="s">
        <v>3782</v>
      </c>
      <c r="I16015" s="1" t="s">
        <v>486</v>
      </c>
      <c r="J16015" s="1" t="s">
        <v>487</v>
      </c>
      <c r="K16015" s="1" t="s">
        <v>38514</v>
      </c>
    </row>
    <row r="16016" spans="1:11" x14ac:dyDescent="0.3">
      <c r="A16016" s="1">
        <f t="shared" si="250"/>
        <v>16014</v>
      </c>
      <c r="B16016" s="1" t="s">
        <v>38515</v>
      </c>
      <c r="C16016" s="1" t="s">
        <v>214</v>
      </c>
      <c r="D16016" s="1" t="s">
        <v>89957</v>
      </c>
      <c r="E16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2</v>
      </c>
      <c r="F16016" s="2">
        <v>42927</v>
      </c>
      <c r="G16016" s="1" t="s">
        <v>494</v>
      </c>
      <c r="H16016" s="1" t="s">
        <v>1676</v>
      </c>
      <c r="I16016" s="1" t="s">
        <v>486</v>
      </c>
      <c r="J16016" s="1" t="s">
        <v>487</v>
      </c>
      <c r="K16016" s="1" t="s">
        <v>38516</v>
      </c>
    </row>
    <row r="16017" spans="1:11" x14ac:dyDescent="0.3">
      <c r="A16017" s="1">
        <f t="shared" si="250"/>
        <v>16015</v>
      </c>
      <c r="B16017" s="1" t="s">
        <v>38517</v>
      </c>
      <c r="C16017" s="1" t="s">
        <v>72</v>
      </c>
      <c r="D16017" s="1" t="s">
        <v>90311</v>
      </c>
      <c r="E16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1</v>
      </c>
      <c r="F16017" s="2">
        <v>35483</v>
      </c>
      <c r="G16017" s="1" t="s">
        <v>633</v>
      </c>
      <c r="H16017" s="1" t="s">
        <v>1131</v>
      </c>
      <c r="I16017" s="1" t="s">
        <v>472</v>
      </c>
      <c r="J16017" s="1" t="s">
        <v>4448</v>
      </c>
      <c r="K16017" s="1" t="s">
        <v>38518</v>
      </c>
    </row>
    <row r="16018" spans="1:11" x14ac:dyDescent="0.3">
      <c r="A16018" s="1">
        <f t="shared" si="250"/>
        <v>16016</v>
      </c>
      <c r="B16018" s="1" t="s">
        <v>38519</v>
      </c>
      <c r="C16018" s="1" t="s">
        <v>29</v>
      </c>
      <c r="D16018" s="1" t="s">
        <v>89982</v>
      </c>
      <c r="E16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9</v>
      </c>
      <c r="F16018" s="2">
        <v>40070</v>
      </c>
      <c r="G16018" s="1" t="s">
        <v>466</v>
      </c>
      <c r="H16018" s="1" t="s">
        <v>685</v>
      </c>
      <c r="I16018" s="1" t="s">
        <v>462</v>
      </c>
      <c r="J16018" s="1" t="s">
        <v>31831</v>
      </c>
      <c r="K16018" s="1" t="s">
        <v>38520</v>
      </c>
    </row>
    <row r="16019" spans="1:11" x14ac:dyDescent="0.3">
      <c r="A16019" s="1">
        <f t="shared" si="250"/>
        <v>16017</v>
      </c>
      <c r="B16019" s="1" t="s">
        <v>38521</v>
      </c>
      <c r="C16019" s="1" t="s">
        <v>342</v>
      </c>
      <c r="D16019" s="1" t="s">
        <v>90293</v>
      </c>
      <c r="E16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6</v>
      </c>
      <c r="F16019" s="2">
        <v>38616</v>
      </c>
      <c r="G16019" s="1" t="s">
        <v>466</v>
      </c>
      <c r="H16019" s="1" t="s">
        <v>1314</v>
      </c>
      <c r="I16019" s="1" t="s">
        <v>486</v>
      </c>
      <c r="J16019" s="1" t="s">
        <v>487</v>
      </c>
      <c r="K16019" s="1" t="s">
        <v>38522</v>
      </c>
    </row>
    <row r="16020" spans="1:11" x14ac:dyDescent="0.3">
      <c r="A16020" s="1">
        <f t="shared" si="250"/>
        <v>16018</v>
      </c>
      <c r="B16020" s="1" t="s">
        <v>38523</v>
      </c>
      <c r="C16020" s="1" t="s">
        <v>107</v>
      </c>
      <c r="D16020" s="1" t="s">
        <v>90008</v>
      </c>
      <c r="E16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1</v>
      </c>
      <c r="F16020" s="2">
        <v>36226</v>
      </c>
      <c r="G16020" s="1" t="s">
        <v>973</v>
      </c>
      <c r="H16020" s="1" t="s">
        <v>2743</v>
      </c>
      <c r="I16020" s="1" t="s">
        <v>486</v>
      </c>
      <c r="J16020" s="1" t="s">
        <v>487</v>
      </c>
      <c r="K16020" s="1" t="s">
        <v>38524</v>
      </c>
    </row>
    <row r="16021" spans="1:11" x14ac:dyDescent="0.3">
      <c r="A16021" s="1">
        <f t="shared" si="250"/>
        <v>16019</v>
      </c>
      <c r="B16021" s="1" t="s">
        <v>38525</v>
      </c>
      <c r="C16021" s="1" t="s">
        <v>151</v>
      </c>
      <c r="D16021" s="1" t="s">
        <v>90256</v>
      </c>
      <c r="E16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9</v>
      </c>
      <c r="F16021" s="2">
        <v>43436</v>
      </c>
      <c r="G16021" s="1" t="s">
        <v>609</v>
      </c>
      <c r="H16021" s="1" t="s">
        <v>781</v>
      </c>
      <c r="I16021" s="1" t="s">
        <v>462</v>
      </c>
      <c r="J16021" s="1" t="s">
        <v>14964</v>
      </c>
      <c r="K16021" s="1" t="s">
        <v>38526</v>
      </c>
    </row>
    <row r="16022" spans="1:11" x14ac:dyDescent="0.3">
      <c r="A16022" s="1">
        <f t="shared" si="250"/>
        <v>16020</v>
      </c>
      <c r="B16022" s="1" t="s">
        <v>38527</v>
      </c>
      <c r="C16022" s="1" t="s">
        <v>328</v>
      </c>
      <c r="D16022" s="1" t="s">
        <v>90280</v>
      </c>
      <c r="E16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6</v>
      </c>
      <c r="F16022" s="2">
        <v>35132</v>
      </c>
      <c r="G16022" s="1" t="s">
        <v>490</v>
      </c>
      <c r="H16022" s="1" t="s">
        <v>3498</v>
      </c>
      <c r="I16022" s="1" t="s">
        <v>472</v>
      </c>
      <c r="J16022" s="1" t="s">
        <v>19885</v>
      </c>
      <c r="K16022" s="1" t="s">
        <v>38528</v>
      </c>
    </row>
    <row r="16023" spans="1:11" x14ac:dyDescent="0.3">
      <c r="A16023" s="1">
        <f t="shared" si="250"/>
        <v>16021</v>
      </c>
      <c r="B16023" s="1" t="s">
        <v>38529</v>
      </c>
      <c r="C16023" s="1" t="s">
        <v>42</v>
      </c>
      <c r="D16023" s="1" t="s">
        <v>89895</v>
      </c>
      <c r="E16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7</v>
      </c>
      <c r="F16023" s="2">
        <v>34603</v>
      </c>
      <c r="G16023" s="1" t="s">
        <v>580</v>
      </c>
      <c r="H16023" s="1" t="s">
        <v>2096</v>
      </c>
      <c r="I16023" s="1" t="s">
        <v>462</v>
      </c>
      <c r="J16023" s="1" t="s">
        <v>6616</v>
      </c>
      <c r="K16023" s="1" t="s">
        <v>38530</v>
      </c>
    </row>
    <row r="16024" spans="1:11" x14ac:dyDescent="0.3">
      <c r="A16024" s="1">
        <f t="shared" si="250"/>
        <v>16022</v>
      </c>
      <c r="B16024" s="1" t="s">
        <v>38531</v>
      </c>
      <c r="C16024" s="1" t="s">
        <v>430</v>
      </c>
      <c r="D16024" s="1" t="s">
        <v>90250</v>
      </c>
      <c r="E16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6</v>
      </c>
      <c r="F16024" s="2">
        <v>42118</v>
      </c>
      <c r="G16024" s="1" t="s">
        <v>466</v>
      </c>
      <c r="H16024" s="1" t="s">
        <v>1140</v>
      </c>
      <c r="I16024" s="1" t="s">
        <v>486</v>
      </c>
      <c r="J16024" s="1" t="s">
        <v>487</v>
      </c>
      <c r="K16024" s="1" t="s">
        <v>38532</v>
      </c>
    </row>
    <row r="16025" spans="1:11" x14ac:dyDescent="0.3">
      <c r="A16025" s="1">
        <f t="shared" si="250"/>
        <v>16023</v>
      </c>
      <c r="B16025" s="1" t="s">
        <v>38533</v>
      </c>
      <c r="C16025" s="1" t="s">
        <v>389</v>
      </c>
      <c r="D16025" s="1" t="s">
        <v>90110</v>
      </c>
      <c r="E16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5</v>
      </c>
      <c r="F16025" s="2">
        <v>43279</v>
      </c>
      <c r="G16025" s="1" t="s">
        <v>515</v>
      </c>
      <c r="H16025" s="1" t="s">
        <v>982</v>
      </c>
      <c r="I16025" s="1" t="s">
        <v>486</v>
      </c>
      <c r="J16025" s="1" t="s">
        <v>487</v>
      </c>
      <c r="K16025" s="1" t="s">
        <v>38534</v>
      </c>
    </row>
    <row r="16026" spans="1:11" x14ac:dyDescent="0.3">
      <c r="A16026" s="1">
        <f t="shared" si="250"/>
        <v>16024</v>
      </c>
      <c r="B16026" s="1" t="s">
        <v>38535</v>
      </c>
      <c r="C16026" s="1" t="s">
        <v>51</v>
      </c>
      <c r="D16026" s="1" t="s">
        <v>90088</v>
      </c>
      <c r="E16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5</v>
      </c>
      <c r="F16026" s="2">
        <v>26861</v>
      </c>
      <c r="G16026" s="1" t="s">
        <v>580</v>
      </c>
      <c r="H16026" s="1" t="s">
        <v>2096</v>
      </c>
      <c r="I16026" s="1" t="s">
        <v>462</v>
      </c>
      <c r="J16026" s="1" t="s">
        <v>38536</v>
      </c>
      <c r="K16026" s="1" t="s">
        <v>38537</v>
      </c>
    </row>
    <row r="16027" spans="1:11" x14ac:dyDescent="0.3">
      <c r="A16027" s="1">
        <f t="shared" si="250"/>
        <v>16025</v>
      </c>
      <c r="B16027" s="1" t="s">
        <v>38538</v>
      </c>
      <c r="C16027" s="1" t="s">
        <v>449</v>
      </c>
      <c r="D16027" s="1" t="s">
        <v>90307</v>
      </c>
      <c r="E16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3</v>
      </c>
      <c r="F16027" s="2">
        <v>35513</v>
      </c>
      <c r="G16027" s="1" t="s">
        <v>466</v>
      </c>
      <c r="H16027" s="1" t="s">
        <v>1690</v>
      </c>
      <c r="I16027" s="1" t="s">
        <v>486</v>
      </c>
      <c r="J16027" s="1" t="s">
        <v>487</v>
      </c>
      <c r="K16027" s="1" t="s">
        <v>38539</v>
      </c>
    </row>
    <row r="16028" spans="1:11" x14ac:dyDescent="0.3">
      <c r="A16028" s="1">
        <f t="shared" si="250"/>
        <v>16026</v>
      </c>
      <c r="B16028" s="1" t="s">
        <v>38540</v>
      </c>
      <c r="C16028" s="1" t="s">
        <v>213</v>
      </c>
      <c r="D16028" s="1" t="s">
        <v>90305</v>
      </c>
      <c r="E16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2</v>
      </c>
      <c r="F16028" s="2">
        <v>35411</v>
      </c>
      <c r="G16028" s="1" t="s">
        <v>545</v>
      </c>
      <c r="H16028" s="1" t="s">
        <v>4007</v>
      </c>
      <c r="I16028" s="1" t="s">
        <v>462</v>
      </c>
      <c r="J16028" s="1" t="s">
        <v>8729</v>
      </c>
      <c r="K16028" s="1" t="s">
        <v>38541</v>
      </c>
    </row>
    <row r="16029" spans="1:11" x14ac:dyDescent="0.3">
      <c r="A16029" s="1">
        <f t="shared" si="250"/>
        <v>16027</v>
      </c>
      <c r="B16029" s="1" t="s">
        <v>38542</v>
      </c>
      <c r="C16029" s="1" t="s">
        <v>156</v>
      </c>
      <c r="D16029" s="1" t="s">
        <v>90116</v>
      </c>
      <c r="E16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3</v>
      </c>
      <c r="F16029" s="2">
        <v>28370</v>
      </c>
      <c r="G16029" s="1" t="s">
        <v>530</v>
      </c>
      <c r="H16029" s="1" t="s">
        <v>953</v>
      </c>
      <c r="I16029" s="1" t="s">
        <v>462</v>
      </c>
      <c r="J16029" s="1" t="s">
        <v>38543</v>
      </c>
      <c r="K16029" s="1" t="s">
        <v>38544</v>
      </c>
    </row>
    <row r="16030" spans="1:11" x14ac:dyDescent="0.3">
      <c r="A16030" s="1">
        <f t="shared" si="250"/>
        <v>16028</v>
      </c>
      <c r="B16030" s="1" t="s">
        <v>38545</v>
      </c>
      <c r="C16030" s="1" t="s">
        <v>391</v>
      </c>
      <c r="D16030" s="1" t="s">
        <v>90342</v>
      </c>
      <c r="E16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9</v>
      </c>
      <c r="F16030" s="2">
        <v>41274</v>
      </c>
      <c r="G16030" s="1" t="s">
        <v>494</v>
      </c>
      <c r="H16030" s="1" t="s">
        <v>726</v>
      </c>
      <c r="I16030" s="1" t="s">
        <v>472</v>
      </c>
      <c r="J16030" s="1" t="s">
        <v>38546</v>
      </c>
      <c r="K16030" s="1" t="s">
        <v>38547</v>
      </c>
    </row>
    <row r="16031" spans="1:11" x14ac:dyDescent="0.3">
      <c r="A16031" s="1">
        <f t="shared" si="250"/>
        <v>16029</v>
      </c>
      <c r="B16031" s="1" t="s">
        <v>38548</v>
      </c>
      <c r="C16031" s="1" t="s">
        <v>290</v>
      </c>
      <c r="D16031" s="1" t="s">
        <v>90202</v>
      </c>
      <c r="E16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1</v>
      </c>
      <c r="F16031" s="2">
        <v>39284</v>
      </c>
      <c r="G16031" s="1" t="s">
        <v>515</v>
      </c>
      <c r="H16031" s="1" t="s">
        <v>516</v>
      </c>
      <c r="I16031" s="1" t="s">
        <v>462</v>
      </c>
      <c r="J16031" s="1" t="s">
        <v>910</v>
      </c>
      <c r="K16031" s="1" t="s">
        <v>38549</v>
      </c>
    </row>
    <row r="16032" spans="1:11" x14ac:dyDescent="0.3">
      <c r="A16032" s="1">
        <f t="shared" si="250"/>
        <v>16030</v>
      </c>
      <c r="B16032" s="1" t="s">
        <v>38550</v>
      </c>
      <c r="C16032" s="1" t="s">
        <v>381</v>
      </c>
      <c r="D16032" s="1" t="s">
        <v>90068</v>
      </c>
      <c r="E16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5</v>
      </c>
      <c r="F16032" s="2">
        <v>43471</v>
      </c>
      <c r="G16032" s="1" t="s">
        <v>466</v>
      </c>
      <c r="H16032" s="1" t="s">
        <v>685</v>
      </c>
      <c r="I16032" s="1" t="s">
        <v>472</v>
      </c>
      <c r="J16032" s="1" t="s">
        <v>7991</v>
      </c>
      <c r="K16032" s="1" t="s">
        <v>38551</v>
      </c>
    </row>
    <row r="16033" spans="1:11" x14ac:dyDescent="0.3">
      <c r="A16033" s="1">
        <f t="shared" si="250"/>
        <v>16031</v>
      </c>
      <c r="B16033" s="1" t="s">
        <v>38552</v>
      </c>
      <c r="C16033" s="1" t="s">
        <v>146</v>
      </c>
      <c r="D16033" s="1" t="s">
        <v>90131</v>
      </c>
      <c r="E16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4</v>
      </c>
      <c r="F16033" s="2">
        <v>28190</v>
      </c>
      <c r="G16033" s="1" t="s">
        <v>484</v>
      </c>
      <c r="H16033" s="1" t="s">
        <v>1516</v>
      </c>
      <c r="I16033" s="1" t="s">
        <v>472</v>
      </c>
      <c r="J16033" s="1" t="s">
        <v>38553</v>
      </c>
      <c r="K16033" s="1" t="s">
        <v>38554</v>
      </c>
    </row>
    <row r="16034" spans="1:11" x14ac:dyDescent="0.3">
      <c r="A16034" s="1">
        <f t="shared" si="250"/>
        <v>16032</v>
      </c>
      <c r="B16034" s="1" t="s">
        <v>38555</v>
      </c>
      <c r="C16034" s="1" t="s">
        <v>377</v>
      </c>
      <c r="D16034" s="1" t="s">
        <v>90059</v>
      </c>
      <c r="E16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2</v>
      </c>
      <c r="F16034" s="2">
        <v>24253</v>
      </c>
      <c r="G16034" s="1" t="s">
        <v>515</v>
      </c>
      <c r="H16034" s="1" t="s">
        <v>1479</v>
      </c>
      <c r="I16034" s="1" t="s">
        <v>462</v>
      </c>
      <c r="J16034" s="1" t="s">
        <v>15244</v>
      </c>
      <c r="K16034" s="1" t="s">
        <v>38556</v>
      </c>
    </row>
    <row r="16035" spans="1:11" x14ac:dyDescent="0.3">
      <c r="A16035" s="1">
        <f t="shared" si="250"/>
        <v>16033</v>
      </c>
      <c r="B16035" s="1" t="s">
        <v>38557</v>
      </c>
      <c r="C16035" s="1" t="s">
        <v>403</v>
      </c>
      <c r="D16035" s="1" t="s">
        <v>90011</v>
      </c>
      <c r="E16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</v>
      </c>
      <c r="F16035" s="2">
        <v>33609</v>
      </c>
      <c r="G16035" s="1" t="s">
        <v>510</v>
      </c>
      <c r="H16035" s="1" t="s">
        <v>511</v>
      </c>
      <c r="I16035" s="1" t="s">
        <v>462</v>
      </c>
      <c r="J16035" s="1" t="s">
        <v>5528</v>
      </c>
      <c r="K16035" s="1" t="s">
        <v>38558</v>
      </c>
    </row>
    <row r="16036" spans="1:11" x14ac:dyDescent="0.3">
      <c r="A16036" s="1">
        <f t="shared" si="250"/>
        <v>16034</v>
      </c>
      <c r="B16036" s="1" t="s">
        <v>38559</v>
      </c>
      <c r="C16036" s="1" t="s">
        <v>404</v>
      </c>
      <c r="D16036" s="1" t="s">
        <v>90098</v>
      </c>
      <c r="E16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16036" s="2">
        <v>42049</v>
      </c>
      <c r="G16036" s="1" t="s">
        <v>460</v>
      </c>
      <c r="H16036" s="1" t="s">
        <v>4116</v>
      </c>
      <c r="I16036" s="1" t="s">
        <v>462</v>
      </c>
      <c r="J16036" s="1" t="s">
        <v>7491</v>
      </c>
      <c r="K16036" s="1" t="s">
        <v>38560</v>
      </c>
    </row>
    <row r="16037" spans="1:11" x14ac:dyDescent="0.3">
      <c r="A16037" s="1">
        <f t="shared" si="250"/>
        <v>16035</v>
      </c>
      <c r="B16037" s="1" t="s">
        <v>38561</v>
      </c>
      <c r="C16037" s="1" t="s">
        <v>120</v>
      </c>
      <c r="D16037" s="1" t="s">
        <v>90212</v>
      </c>
      <c r="E16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6</v>
      </c>
      <c r="F16037" s="2">
        <v>34624</v>
      </c>
      <c r="G16037" s="1" t="s">
        <v>580</v>
      </c>
      <c r="H16037" s="1" t="s">
        <v>2870</v>
      </c>
      <c r="I16037" s="1" t="s">
        <v>472</v>
      </c>
      <c r="J16037" s="1" t="s">
        <v>38562</v>
      </c>
      <c r="K16037" s="1" t="s">
        <v>38563</v>
      </c>
    </row>
    <row r="16038" spans="1:11" x14ac:dyDescent="0.3">
      <c r="A16038" s="1">
        <f t="shared" si="250"/>
        <v>16036</v>
      </c>
      <c r="B16038" s="1" t="s">
        <v>38564</v>
      </c>
      <c r="C16038" s="1" t="s">
        <v>200</v>
      </c>
      <c r="D16038" s="1" t="s">
        <v>89918</v>
      </c>
      <c r="E16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1</v>
      </c>
      <c r="F16038" s="2">
        <v>41710</v>
      </c>
      <c r="G16038" s="1" t="s">
        <v>466</v>
      </c>
      <c r="H16038" s="1" t="s">
        <v>1380</v>
      </c>
      <c r="I16038" s="1" t="s">
        <v>472</v>
      </c>
      <c r="J16038" s="1" t="s">
        <v>15928</v>
      </c>
      <c r="K16038" s="1" t="s">
        <v>38565</v>
      </c>
    </row>
    <row r="16039" spans="1:11" x14ac:dyDescent="0.3">
      <c r="A16039" s="1">
        <f t="shared" si="250"/>
        <v>16037</v>
      </c>
      <c r="B16039" s="1" t="s">
        <v>38566</v>
      </c>
      <c r="C16039" s="1" t="s">
        <v>150</v>
      </c>
      <c r="D16039" s="1" t="s">
        <v>90167</v>
      </c>
      <c r="E16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4</v>
      </c>
      <c r="F16039" s="2">
        <v>37137</v>
      </c>
      <c r="G16039" s="1" t="s">
        <v>466</v>
      </c>
      <c r="H16039" s="1" t="s">
        <v>1512</v>
      </c>
      <c r="I16039" s="1" t="s">
        <v>462</v>
      </c>
      <c r="J16039" s="1" t="s">
        <v>38567</v>
      </c>
      <c r="K16039" s="1" t="s">
        <v>38568</v>
      </c>
    </row>
    <row r="16040" spans="1:11" x14ac:dyDescent="0.3">
      <c r="A16040" s="1">
        <f t="shared" si="250"/>
        <v>16038</v>
      </c>
      <c r="B16040" s="1" t="s">
        <v>38569</v>
      </c>
      <c r="C16040" s="1" t="s">
        <v>260</v>
      </c>
      <c r="D16040" s="1" t="s">
        <v>1052</v>
      </c>
      <c r="E16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16040" s="2">
        <v>42880</v>
      </c>
      <c r="G16040" s="1" t="s">
        <v>484</v>
      </c>
      <c r="H16040" s="1" t="s">
        <v>4602</v>
      </c>
      <c r="I16040" s="1" t="s">
        <v>472</v>
      </c>
      <c r="J16040" s="1" t="s">
        <v>5388</v>
      </c>
      <c r="K16040" s="1" t="s">
        <v>38570</v>
      </c>
    </row>
    <row r="16041" spans="1:11" x14ac:dyDescent="0.3">
      <c r="A16041" s="1">
        <f t="shared" si="250"/>
        <v>16039</v>
      </c>
      <c r="B16041" s="1" t="s">
        <v>38571</v>
      </c>
      <c r="C16041" s="1" t="s">
        <v>415</v>
      </c>
      <c r="D16041" s="1" t="s">
        <v>90003</v>
      </c>
      <c r="E16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6</v>
      </c>
      <c r="F16041" s="2">
        <v>34425</v>
      </c>
      <c r="G16041" s="1" t="s">
        <v>466</v>
      </c>
      <c r="H16041" s="1" t="s">
        <v>1739</v>
      </c>
      <c r="I16041" s="1" t="s">
        <v>486</v>
      </c>
      <c r="J16041" s="1" t="s">
        <v>487</v>
      </c>
      <c r="K16041" s="1" t="s">
        <v>38572</v>
      </c>
    </row>
    <row r="16042" spans="1:11" x14ac:dyDescent="0.3">
      <c r="A16042" s="1">
        <f t="shared" si="250"/>
        <v>16040</v>
      </c>
      <c r="B16042" s="1" t="s">
        <v>38573</v>
      </c>
      <c r="C16042" s="1" t="s">
        <v>104</v>
      </c>
      <c r="D16042" s="1" t="s">
        <v>90322</v>
      </c>
      <c r="E16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1</v>
      </c>
      <c r="F16042" s="2">
        <v>38869</v>
      </c>
      <c r="G16042" s="1" t="s">
        <v>592</v>
      </c>
      <c r="H16042" s="1" t="s">
        <v>898</v>
      </c>
      <c r="I16042" s="1" t="s">
        <v>486</v>
      </c>
      <c r="J16042" s="1" t="s">
        <v>487</v>
      </c>
      <c r="K16042" s="1" t="s">
        <v>38574</v>
      </c>
    </row>
    <row r="16043" spans="1:11" x14ac:dyDescent="0.3">
      <c r="A16043" s="1">
        <f t="shared" si="250"/>
        <v>16041</v>
      </c>
      <c r="B16043" s="1" t="s">
        <v>38575</v>
      </c>
      <c r="C16043" s="1" t="s">
        <v>311</v>
      </c>
      <c r="D16043" s="1" t="s">
        <v>90232</v>
      </c>
      <c r="E16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</v>
      </c>
      <c r="F16043" s="2">
        <v>24352</v>
      </c>
      <c r="G16043" s="1" t="s">
        <v>460</v>
      </c>
      <c r="H16043" s="1" t="s">
        <v>4116</v>
      </c>
      <c r="I16043" s="1" t="s">
        <v>472</v>
      </c>
      <c r="J16043" s="1" t="s">
        <v>38576</v>
      </c>
      <c r="K16043" s="1" t="s">
        <v>38577</v>
      </c>
    </row>
    <row r="16044" spans="1:11" x14ac:dyDescent="0.3">
      <c r="A16044" s="1">
        <f t="shared" si="250"/>
        <v>16042</v>
      </c>
      <c r="B16044" s="1" t="s">
        <v>38578</v>
      </c>
      <c r="C16044" s="1" t="s">
        <v>269</v>
      </c>
      <c r="D16044" s="1" t="s">
        <v>90288</v>
      </c>
      <c r="E16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5</v>
      </c>
      <c r="F16044" s="2">
        <v>41025</v>
      </c>
      <c r="G16044" s="1" t="s">
        <v>490</v>
      </c>
      <c r="H16044" s="1" t="s">
        <v>535</v>
      </c>
      <c r="I16044" s="1" t="s">
        <v>486</v>
      </c>
      <c r="J16044" s="1" t="s">
        <v>487</v>
      </c>
      <c r="K16044" s="1" t="s">
        <v>38579</v>
      </c>
    </row>
    <row r="16045" spans="1:11" x14ac:dyDescent="0.3">
      <c r="A16045" s="1">
        <f t="shared" si="250"/>
        <v>16043</v>
      </c>
      <c r="B16045" s="1" t="s">
        <v>38580</v>
      </c>
      <c r="C16045" s="1" t="s">
        <v>441</v>
      </c>
      <c r="D16045" s="1" t="s">
        <v>89966</v>
      </c>
      <c r="E16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7</v>
      </c>
      <c r="F16045" s="2">
        <v>34113</v>
      </c>
      <c r="G16045" s="1" t="s">
        <v>490</v>
      </c>
      <c r="H16045" s="1" t="s">
        <v>637</v>
      </c>
      <c r="I16045" s="1" t="s">
        <v>486</v>
      </c>
      <c r="J16045" s="1" t="s">
        <v>487</v>
      </c>
      <c r="K16045" s="1" t="s">
        <v>38581</v>
      </c>
    </row>
    <row r="16046" spans="1:11" x14ac:dyDescent="0.3">
      <c r="A16046" s="1">
        <f t="shared" si="250"/>
        <v>16044</v>
      </c>
      <c r="B16046" s="1" t="s">
        <v>38582</v>
      </c>
      <c r="C16046" s="1" t="s">
        <v>148</v>
      </c>
      <c r="D16046" s="1" t="s">
        <v>89944</v>
      </c>
      <c r="E16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1</v>
      </c>
      <c r="F16046" s="2">
        <v>42149</v>
      </c>
      <c r="G16046" s="1" t="s">
        <v>515</v>
      </c>
      <c r="H16046" s="1" t="s">
        <v>742</v>
      </c>
      <c r="I16046" s="1" t="s">
        <v>472</v>
      </c>
      <c r="J16046" s="1" t="s">
        <v>34282</v>
      </c>
      <c r="K16046" s="1" t="s">
        <v>38583</v>
      </c>
    </row>
    <row r="16047" spans="1:11" x14ac:dyDescent="0.3">
      <c r="A16047" s="1">
        <f t="shared" si="250"/>
        <v>16045</v>
      </c>
      <c r="B16047" s="1" t="s">
        <v>38584</v>
      </c>
      <c r="C16047" s="1" t="s">
        <v>385</v>
      </c>
      <c r="D16047" s="1" t="s">
        <v>90072</v>
      </c>
      <c r="E16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6</v>
      </c>
      <c r="F16047" s="2">
        <v>36265</v>
      </c>
      <c r="G16047" s="1" t="s">
        <v>519</v>
      </c>
      <c r="H16047" s="1" t="s">
        <v>674</v>
      </c>
      <c r="I16047" s="1" t="s">
        <v>472</v>
      </c>
      <c r="J16047" s="1" t="s">
        <v>12951</v>
      </c>
      <c r="K16047" s="1" t="s">
        <v>38585</v>
      </c>
    </row>
    <row r="16048" spans="1:11" x14ac:dyDescent="0.3">
      <c r="A16048" s="1">
        <f t="shared" si="250"/>
        <v>16046</v>
      </c>
      <c r="B16048" s="1" t="s">
        <v>38586</v>
      </c>
      <c r="C16048" s="1" t="s">
        <v>62</v>
      </c>
      <c r="D16048" s="1" t="s">
        <v>1357</v>
      </c>
      <c r="E16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5</v>
      </c>
      <c r="F16048" s="2">
        <v>43058</v>
      </c>
      <c r="G16048" s="1" t="s">
        <v>519</v>
      </c>
      <c r="H16048" s="1" t="s">
        <v>2603</v>
      </c>
      <c r="I16048" s="1" t="s">
        <v>472</v>
      </c>
      <c r="J16048" s="1" t="s">
        <v>9740</v>
      </c>
      <c r="K16048" s="1" t="s">
        <v>38587</v>
      </c>
    </row>
    <row r="16049" spans="1:11" x14ac:dyDescent="0.3">
      <c r="A16049" s="1">
        <f t="shared" si="250"/>
        <v>16047</v>
      </c>
      <c r="B16049" s="1" t="s">
        <v>38588</v>
      </c>
      <c r="C16049" s="1" t="s">
        <v>188</v>
      </c>
      <c r="D16049" s="1" t="s">
        <v>90259</v>
      </c>
      <c r="E16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3</v>
      </c>
      <c r="F16049" s="2">
        <v>42813</v>
      </c>
      <c r="G16049" s="1" t="s">
        <v>515</v>
      </c>
      <c r="H16049" s="1" t="s">
        <v>1366</v>
      </c>
      <c r="I16049" s="1" t="s">
        <v>472</v>
      </c>
      <c r="J16049" s="1" t="s">
        <v>14276</v>
      </c>
      <c r="K16049" s="1" t="s">
        <v>38589</v>
      </c>
    </row>
    <row r="16050" spans="1:11" x14ac:dyDescent="0.3">
      <c r="A16050" s="1">
        <f t="shared" si="250"/>
        <v>16048</v>
      </c>
      <c r="B16050" s="1" t="s">
        <v>38590</v>
      </c>
      <c r="C16050" s="1" t="s">
        <v>216</v>
      </c>
      <c r="D16050" s="1" t="s">
        <v>90314</v>
      </c>
      <c r="E16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5</v>
      </c>
      <c r="F16050" s="2">
        <v>29996</v>
      </c>
      <c r="G16050" s="1" t="s">
        <v>494</v>
      </c>
      <c r="H16050" s="1" t="s">
        <v>648</v>
      </c>
      <c r="I16050" s="1" t="s">
        <v>486</v>
      </c>
      <c r="J16050" s="1" t="s">
        <v>487</v>
      </c>
      <c r="K16050" s="1" t="s">
        <v>38591</v>
      </c>
    </row>
    <row r="16051" spans="1:11" x14ac:dyDescent="0.3">
      <c r="A16051" s="1">
        <f t="shared" si="250"/>
        <v>16049</v>
      </c>
      <c r="B16051" s="1" t="s">
        <v>38592</v>
      </c>
      <c r="C16051" s="1" t="s">
        <v>87</v>
      </c>
      <c r="D16051" s="1" t="s">
        <v>89928</v>
      </c>
      <c r="E16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</v>
      </c>
      <c r="F16051" s="2">
        <v>36108</v>
      </c>
      <c r="G16051" s="1" t="s">
        <v>460</v>
      </c>
      <c r="H16051" s="1" t="s">
        <v>1573</v>
      </c>
      <c r="I16051" s="1" t="s">
        <v>462</v>
      </c>
      <c r="J16051" s="1" t="s">
        <v>38593</v>
      </c>
      <c r="K16051" s="1" t="s">
        <v>38594</v>
      </c>
    </row>
    <row r="16052" spans="1:11" x14ac:dyDescent="0.3">
      <c r="A16052" s="1">
        <f t="shared" si="250"/>
        <v>16050</v>
      </c>
      <c r="B16052" s="1" t="s">
        <v>38595</v>
      </c>
      <c r="C16052" s="1" t="s">
        <v>243</v>
      </c>
      <c r="D16052" s="1" t="s">
        <v>89856</v>
      </c>
      <c r="E16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1</v>
      </c>
      <c r="F16052" s="2">
        <v>36019</v>
      </c>
      <c r="G16052" s="1" t="s">
        <v>545</v>
      </c>
      <c r="H16052" s="1" t="s">
        <v>810</v>
      </c>
      <c r="I16052" s="1" t="s">
        <v>472</v>
      </c>
      <c r="J16052" s="1" t="s">
        <v>38596</v>
      </c>
      <c r="K16052" s="1" t="s">
        <v>38597</v>
      </c>
    </row>
    <row r="16053" spans="1:11" x14ac:dyDescent="0.3">
      <c r="A16053" s="1">
        <f t="shared" si="250"/>
        <v>16051</v>
      </c>
      <c r="B16053" s="1" t="s">
        <v>38598</v>
      </c>
      <c r="C16053" s="1" t="s">
        <v>8</v>
      </c>
      <c r="D16053" s="1" t="s">
        <v>89970</v>
      </c>
      <c r="E16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4</v>
      </c>
      <c r="F16053" s="2">
        <v>41892</v>
      </c>
      <c r="G16053" s="1" t="s">
        <v>519</v>
      </c>
      <c r="H16053" s="1" t="s">
        <v>1891</v>
      </c>
      <c r="I16053" s="1" t="s">
        <v>472</v>
      </c>
      <c r="J16053" s="1" t="s">
        <v>26919</v>
      </c>
      <c r="K16053" s="1" t="s">
        <v>38599</v>
      </c>
    </row>
    <row r="16054" spans="1:11" x14ac:dyDescent="0.3">
      <c r="A16054" s="1">
        <f t="shared" si="250"/>
        <v>16052</v>
      </c>
      <c r="B16054" s="1" t="s">
        <v>38600</v>
      </c>
      <c r="C16054" s="1" t="s">
        <v>134</v>
      </c>
      <c r="D16054" s="1" t="s">
        <v>90207</v>
      </c>
      <c r="E16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4</v>
      </c>
      <c r="F16054" s="2">
        <v>43234</v>
      </c>
      <c r="G16054" s="1" t="s">
        <v>545</v>
      </c>
      <c r="H16054" s="1" t="s">
        <v>1258</v>
      </c>
      <c r="I16054" s="1" t="s">
        <v>472</v>
      </c>
      <c r="J16054" s="1" t="s">
        <v>18161</v>
      </c>
      <c r="K16054" s="1" t="s">
        <v>38601</v>
      </c>
    </row>
    <row r="16055" spans="1:11" x14ac:dyDescent="0.3">
      <c r="A16055" s="1">
        <f t="shared" si="250"/>
        <v>16053</v>
      </c>
      <c r="B16055" s="1" t="s">
        <v>38602</v>
      </c>
      <c r="C16055" s="1" t="s">
        <v>74</v>
      </c>
      <c r="D16055" s="1" t="s">
        <v>637</v>
      </c>
      <c r="E16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3</v>
      </c>
      <c r="F16055" s="2">
        <v>42759</v>
      </c>
      <c r="G16055" s="1" t="s">
        <v>494</v>
      </c>
      <c r="H16055" s="1" t="s">
        <v>1755</v>
      </c>
      <c r="I16055" s="1" t="s">
        <v>462</v>
      </c>
      <c r="J16055" s="1" t="s">
        <v>1594</v>
      </c>
      <c r="K16055" s="1" t="s">
        <v>38603</v>
      </c>
    </row>
    <row r="16056" spans="1:11" x14ac:dyDescent="0.3">
      <c r="A16056" s="1">
        <f t="shared" si="250"/>
        <v>16054</v>
      </c>
      <c r="B16056" s="1" t="s">
        <v>38604</v>
      </c>
      <c r="C16056" s="1" t="s">
        <v>120</v>
      </c>
      <c r="D16056" s="1" t="s">
        <v>90212</v>
      </c>
      <c r="E16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1</v>
      </c>
      <c r="F16056" s="2">
        <v>33078</v>
      </c>
      <c r="G16056" s="1" t="s">
        <v>580</v>
      </c>
      <c r="H16056" s="1" t="s">
        <v>4843</v>
      </c>
      <c r="I16056" s="1" t="s">
        <v>486</v>
      </c>
      <c r="J16056" s="1" t="s">
        <v>487</v>
      </c>
      <c r="K16056" s="1" t="s">
        <v>38605</v>
      </c>
    </row>
    <row r="16057" spans="1:11" x14ac:dyDescent="0.3">
      <c r="A16057" s="1">
        <f t="shared" si="250"/>
        <v>16055</v>
      </c>
      <c r="B16057" s="1" t="s">
        <v>38606</v>
      </c>
      <c r="C16057" s="1" t="s">
        <v>59</v>
      </c>
      <c r="D16057" s="1" t="s">
        <v>90229</v>
      </c>
      <c r="E16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6</v>
      </c>
      <c r="F16057" s="2">
        <v>26019</v>
      </c>
      <c r="G16057" s="1" t="s">
        <v>466</v>
      </c>
      <c r="H16057" s="1" t="s">
        <v>2854</v>
      </c>
      <c r="I16057" s="1" t="s">
        <v>472</v>
      </c>
      <c r="J16057" s="1" t="s">
        <v>38607</v>
      </c>
      <c r="K16057" s="1" t="s">
        <v>38608</v>
      </c>
    </row>
    <row r="16058" spans="1:11" x14ac:dyDescent="0.3">
      <c r="A16058" s="1">
        <f t="shared" si="250"/>
        <v>16056</v>
      </c>
      <c r="B16058" s="1" t="s">
        <v>38609</v>
      </c>
      <c r="C16058" s="1" t="s">
        <v>273</v>
      </c>
      <c r="D16058" s="1" t="s">
        <v>90063</v>
      </c>
      <c r="E16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4</v>
      </c>
      <c r="F16058" s="2">
        <v>43467</v>
      </c>
      <c r="G16058" s="1" t="s">
        <v>515</v>
      </c>
      <c r="H16058" s="1" t="s">
        <v>3125</v>
      </c>
      <c r="I16058" s="1" t="s">
        <v>472</v>
      </c>
      <c r="J16058" s="1" t="s">
        <v>2510</v>
      </c>
      <c r="K16058" s="1" t="s">
        <v>38610</v>
      </c>
    </row>
    <row r="16059" spans="1:11" x14ac:dyDescent="0.3">
      <c r="A16059" s="1">
        <f t="shared" si="250"/>
        <v>16057</v>
      </c>
      <c r="B16059" s="1" t="s">
        <v>38611</v>
      </c>
      <c r="C16059" s="1" t="s">
        <v>84</v>
      </c>
      <c r="D16059" s="1" t="s">
        <v>90179</v>
      </c>
      <c r="E16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</v>
      </c>
      <c r="F16059" s="2">
        <v>37805</v>
      </c>
      <c r="G16059" s="1" t="s">
        <v>515</v>
      </c>
      <c r="H16059" s="1" t="s">
        <v>982</v>
      </c>
      <c r="I16059" s="1" t="s">
        <v>462</v>
      </c>
      <c r="J16059" s="1" t="s">
        <v>986</v>
      </c>
      <c r="K16059" s="1" t="s">
        <v>38612</v>
      </c>
    </row>
    <row r="16060" spans="1:11" x14ac:dyDescent="0.3">
      <c r="A16060" s="1">
        <f t="shared" si="250"/>
        <v>16058</v>
      </c>
      <c r="B16060" s="1" t="s">
        <v>38613</v>
      </c>
      <c r="C16060" s="1" t="s">
        <v>188</v>
      </c>
      <c r="D16060" s="1" t="s">
        <v>90259</v>
      </c>
      <c r="E16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9</v>
      </c>
      <c r="F16060" s="2">
        <v>42934</v>
      </c>
      <c r="G16060" s="1" t="s">
        <v>519</v>
      </c>
      <c r="H16060" s="1" t="s">
        <v>3221</v>
      </c>
      <c r="I16060" s="1" t="s">
        <v>462</v>
      </c>
      <c r="J16060" s="1" t="s">
        <v>38614</v>
      </c>
      <c r="K16060" s="1" t="s">
        <v>38615</v>
      </c>
    </row>
    <row r="16061" spans="1:11" x14ac:dyDescent="0.3">
      <c r="A16061" s="1">
        <f t="shared" si="250"/>
        <v>16059</v>
      </c>
      <c r="B16061" s="1" t="s">
        <v>38616</v>
      </c>
      <c r="C16061" s="1" t="s">
        <v>325</v>
      </c>
      <c r="D16061" s="1" t="s">
        <v>90173</v>
      </c>
      <c r="E16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6</v>
      </c>
      <c r="F16061" s="2">
        <v>31585</v>
      </c>
      <c r="G16061" s="1" t="s">
        <v>545</v>
      </c>
      <c r="H16061" s="1" t="s">
        <v>1506</v>
      </c>
      <c r="I16061" s="1" t="s">
        <v>472</v>
      </c>
      <c r="J16061" s="1" t="s">
        <v>38617</v>
      </c>
      <c r="K16061" s="1" t="s">
        <v>38618</v>
      </c>
    </row>
    <row r="16062" spans="1:11" x14ac:dyDescent="0.3">
      <c r="A16062" s="1">
        <f t="shared" si="250"/>
        <v>16060</v>
      </c>
      <c r="B16062" s="1" t="s">
        <v>38619</v>
      </c>
      <c r="C16062" s="1" t="s">
        <v>182</v>
      </c>
      <c r="D16062" s="1" t="s">
        <v>90102</v>
      </c>
      <c r="E16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8</v>
      </c>
      <c r="F16062" s="2">
        <v>38087</v>
      </c>
      <c r="G16062" s="1" t="s">
        <v>460</v>
      </c>
      <c r="H16062" s="1" t="s">
        <v>1624</v>
      </c>
      <c r="I16062" s="1" t="s">
        <v>472</v>
      </c>
      <c r="J16062" s="1" t="s">
        <v>2971</v>
      </c>
      <c r="K16062" s="1" t="s">
        <v>38620</v>
      </c>
    </row>
    <row r="16063" spans="1:11" x14ac:dyDescent="0.3">
      <c r="A16063" s="1">
        <f t="shared" si="250"/>
        <v>16061</v>
      </c>
      <c r="B16063" s="1" t="s">
        <v>38621</v>
      </c>
      <c r="C16063" s="1" t="s">
        <v>26</v>
      </c>
      <c r="D16063" s="1" t="s">
        <v>90163</v>
      </c>
      <c r="E16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4</v>
      </c>
      <c r="F16063" s="2">
        <v>39295</v>
      </c>
      <c r="G16063" s="1" t="s">
        <v>530</v>
      </c>
      <c r="H16063" s="1" t="s">
        <v>1930</v>
      </c>
      <c r="I16063" s="1" t="s">
        <v>486</v>
      </c>
      <c r="J16063" s="1" t="s">
        <v>487</v>
      </c>
      <c r="K16063" s="1" t="s">
        <v>38622</v>
      </c>
    </row>
    <row r="16064" spans="1:11" x14ac:dyDescent="0.3">
      <c r="A16064" s="1">
        <f t="shared" si="250"/>
        <v>16062</v>
      </c>
      <c r="B16064" s="1" t="s">
        <v>38623</v>
      </c>
      <c r="C16064" s="1" t="s">
        <v>271</v>
      </c>
      <c r="D16064" s="1" t="s">
        <v>89903</v>
      </c>
      <c r="E16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2</v>
      </c>
      <c r="F16064" s="2">
        <v>35973</v>
      </c>
      <c r="G16064" s="1" t="s">
        <v>466</v>
      </c>
      <c r="H16064" s="1" t="s">
        <v>2271</v>
      </c>
      <c r="I16064" s="1" t="s">
        <v>486</v>
      </c>
      <c r="J16064" s="1" t="s">
        <v>487</v>
      </c>
      <c r="K16064" s="1" t="s">
        <v>38624</v>
      </c>
    </row>
    <row r="16065" spans="1:11" x14ac:dyDescent="0.3">
      <c r="A16065" s="1">
        <f t="shared" si="250"/>
        <v>16063</v>
      </c>
      <c r="B16065" s="1" t="s">
        <v>38625</v>
      </c>
      <c r="C16065" s="1" t="s">
        <v>121</v>
      </c>
      <c r="D16065" s="1" t="s">
        <v>90334</v>
      </c>
      <c r="E16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1</v>
      </c>
      <c r="F16065" s="2">
        <v>41930</v>
      </c>
      <c r="G16065" s="1" t="s">
        <v>515</v>
      </c>
      <c r="H16065" s="1" t="s">
        <v>742</v>
      </c>
      <c r="I16065" s="1" t="s">
        <v>462</v>
      </c>
      <c r="J16065" s="1" t="s">
        <v>20626</v>
      </c>
      <c r="K16065" s="1" t="s">
        <v>38626</v>
      </c>
    </row>
    <row r="16066" spans="1:11" x14ac:dyDescent="0.3">
      <c r="A16066" s="1">
        <f t="shared" si="250"/>
        <v>16064</v>
      </c>
      <c r="B16066" s="1" t="s">
        <v>38627</v>
      </c>
      <c r="C16066" s="1" t="s">
        <v>180</v>
      </c>
      <c r="D16066" s="1" t="s">
        <v>90180</v>
      </c>
      <c r="E16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1</v>
      </c>
      <c r="F16066" s="2">
        <v>43222</v>
      </c>
      <c r="G16066" s="1" t="s">
        <v>545</v>
      </c>
      <c r="H16066" s="1" t="s">
        <v>1429</v>
      </c>
      <c r="I16066" s="1" t="s">
        <v>486</v>
      </c>
      <c r="J16066" s="1" t="s">
        <v>487</v>
      </c>
      <c r="K16066" s="1" t="s">
        <v>38628</v>
      </c>
    </row>
    <row r="16067" spans="1:11" x14ac:dyDescent="0.3">
      <c r="A16067" s="1">
        <f t="shared" ref="A16067:A16130" si="251">ROW(A16067) - 2</f>
        <v>16065</v>
      </c>
      <c r="B16067" s="1" t="s">
        <v>38629</v>
      </c>
      <c r="C16067" s="1" t="s">
        <v>142</v>
      </c>
      <c r="D16067" s="1" t="s">
        <v>90251</v>
      </c>
      <c r="E16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1</v>
      </c>
      <c r="F16067" s="2">
        <v>36474</v>
      </c>
      <c r="G16067" s="1" t="s">
        <v>519</v>
      </c>
      <c r="H16067" s="1" t="s">
        <v>730</v>
      </c>
      <c r="I16067" s="1" t="s">
        <v>472</v>
      </c>
      <c r="J16067" s="1" t="s">
        <v>38630</v>
      </c>
      <c r="K16067" s="1" t="s">
        <v>38631</v>
      </c>
    </row>
    <row r="16068" spans="1:11" x14ac:dyDescent="0.3">
      <c r="A16068" s="1">
        <f t="shared" si="251"/>
        <v>16066</v>
      </c>
      <c r="B16068" s="1" t="s">
        <v>38632</v>
      </c>
      <c r="C16068" s="1" t="s">
        <v>358</v>
      </c>
      <c r="D16068" s="1" t="s">
        <v>90272</v>
      </c>
      <c r="E16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3</v>
      </c>
      <c r="F16068" s="2">
        <v>36727</v>
      </c>
      <c r="G16068" s="1" t="s">
        <v>580</v>
      </c>
      <c r="H16068" s="1" t="s">
        <v>2106</v>
      </c>
      <c r="I16068" s="1" t="s">
        <v>462</v>
      </c>
      <c r="J16068" s="1" t="s">
        <v>38633</v>
      </c>
      <c r="K16068" s="1" t="s">
        <v>38634</v>
      </c>
    </row>
    <row r="16069" spans="1:11" x14ac:dyDescent="0.3">
      <c r="A16069" s="1">
        <f t="shared" si="251"/>
        <v>16067</v>
      </c>
      <c r="B16069" s="1" t="s">
        <v>38635</v>
      </c>
      <c r="C16069" s="1" t="s">
        <v>47</v>
      </c>
      <c r="D16069" s="1" t="s">
        <v>89955</v>
      </c>
      <c r="E16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4</v>
      </c>
      <c r="F16069" s="2">
        <v>43379</v>
      </c>
      <c r="G16069" s="1" t="s">
        <v>609</v>
      </c>
      <c r="H16069" s="1" t="s">
        <v>966</v>
      </c>
      <c r="I16069" s="1" t="s">
        <v>462</v>
      </c>
      <c r="J16069" s="1" t="s">
        <v>723</v>
      </c>
      <c r="K16069" s="1" t="s">
        <v>38636</v>
      </c>
    </row>
    <row r="16070" spans="1:11" x14ac:dyDescent="0.3">
      <c r="A16070" s="1">
        <f t="shared" si="251"/>
        <v>16068</v>
      </c>
      <c r="B16070" s="1" t="s">
        <v>38637</v>
      </c>
      <c r="C16070" s="1" t="s">
        <v>350</v>
      </c>
      <c r="D16070" s="1" t="s">
        <v>90094</v>
      </c>
      <c r="E16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9</v>
      </c>
      <c r="F16070" s="2">
        <v>32123</v>
      </c>
      <c r="G16070" s="1" t="s">
        <v>490</v>
      </c>
      <c r="H16070" s="1" t="s">
        <v>1073</v>
      </c>
      <c r="I16070" s="1" t="s">
        <v>462</v>
      </c>
      <c r="J16070" s="1" t="s">
        <v>38638</v>
      </c>
      <c r="K16070" s="1" t="s">
        <v>38639</v>
      </c>
    </row>
    <row r="16071" spans="1:11" x14ac:dyDescent="0.3">
      <c r="A16071" s="1">
        <f t="shared" si="251"/>
        <v>16069</v>
      </c>
      <c r="B16071" s="1" t="s">
        <v>38640</v>
      </c>
      <c r="C16071" s="1" t="s">
        <v>445</v>
      </c>
      <c r="D16071" s="1" t="s">
        <v>90108</v>
      </c>
      <c r="E16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7</v>
      </c>
      <c r="F16071" s="2">
        <v>40190</v>
      </c>
      <c r="G16071" s="1" t="s">
        <v>484</v>
      </c>
      <c r="H16071" s="1" t="s">
        <v>2810</v>
      </c>
      <c r="I16071" s="1" t="s">
        <v>472</v>
      </c>
      <c r="J16071" s="1" t="s">
        <v>11017</v>
      </c>
      <c r="K16071" s="1" t="s">
        <v>38641</v>
      </c>
    </row>
    <row r="16072" spans="1:11" x14ac:dyDescent="0.3">
      <c r="A16072" s="1">
        <f t="shared" si="251"/>
        <v>16070</v>
      </c>
      <c r="B16072" s="1" t="s">
        <v>38642</v>
      </c>
      <c r="C16072" s="1" t="s">
        <v>104</v>
      </c>
      <c r="D16072" s="1" t="s">
        <v>90322</v>
      </c>
      <c r="E16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16072" s="2">
        <v>38960</v>
      </c>
      <c r="G16072" s="1" t="s">
        <v>466</v>
      </c>
      <c r="H16072" s="1" t="s">
        <v>685</v>
      </c>
      <c r="I16072" s="1" t="s">
        <v>472</v>
      </c>
      <c r="J16072" s="1" t="s">
        <v>1426</v>
      </c>
      <c r="K16072" s="1" t="s">
        <v>38643</v>
      </c>
    </row>
    <row r="16073" spans="1:11" x14ac:dyDescent="0.3">
      <c r="A16073" s="1">
        <f t="shared" si="251"/>
        <v>16071</v>
      </c>
      <c r="B16073" s="1" t="s">
        <v>38644</v>
      </c>
      <c r="C16073" s="1" t="s">
        <v>337</v>
      </c>
      <c r="D16073" s="1" t="s">
        <v>90149</v>
      </c>
      <c r="E16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1</v>
      </c>
      <c r="F16073" s="2">
        <v>43586</v>
      </c>
      <c r="G16073" s="1" t="s">
        <v>466</v>
      </c>
      <c r="H16073" s="1" t="s">
        <v>1812</v>
      </c>
      <c r="I16073" s="1" t="s">
        <v>486</v>
      </c>
      <c r="J16073" s="1" t="s">
        <v>487</v>
      </c>
      <c r="K16073" s="1" t="s">
        <v>38645</v>
      </c>
    </row>
    <row r="16074" spans="1:11" x14ac:dyDescent="0.3">
      <c r="A16074" s="1">
        <f t="shared" si="251"/>
        <v>16072</v>
      </c>
      <c r="B16074" s="1" t="s">
        <v>38646</v>
      </c>
      <c r="C16074" s="1" t="s">
        <v>307</v>
      </c>
      <c r="D16074" s="1" t="s">
        <v>89946</v>
      </c>
      <c r="E16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3</v>
      </c>
      <c r="F16074" s="2">
        <v>41219</v>
      </c>
      <c r="G16074" s="1" t="s">
        <v>484</v>
      </c>
      <c r="H16074" s="1" t="s">
        <v>524</v>
      </c>
      <c r="I16074" s="1" t="s">
        <v>472</v>
      </c>
      <c r="J16074" s="1" t="s">
        <v>18273</v>
      </c>
      <c r="K16074" s="1" t="s">
        <v>38647</v>
      </c>
    </row>
    <row r="16075" spans="1:11" x14ac:dyDescent="0.3">
      <c r="A16075" s="1">
        <f t="shared" si="251"/>
        <v>16073</v>
      </c>
      <c r="B16075" s="1" t="s">
        <v>38648</v>
      </c>
      <c r="C16075" s="1" t="s">
        <v>352</v>
      </c>
      <c r="D16075" s="1" t="s">
        <v>90054</v>
      </c>
      <c r="E16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16075" s="2">
        <v>43600</v>
      </c>
      <c r="G16075" s="1" t="s">
        <v>494</v>
      </c>
      <c r="H16075" s="1" t="s">
        <v>1645</v>
      </c>
      <c r="I16075" s="1" t="s">
        <v>462</v>
      </c>
      <c r="J16075" s="1" t="s">
        <v>4357</v>
      </c>
      <c r="K16075" s="1" t="s">
        <v>38649</v>
      </c>
    </row>
    <row r="16076" spans="1:11" x14ac:dyDescent="0.3">
      <c r="A16076" s="1">
        <f t="shared" si="251"/>
        <v>16074</v>
      </c>
      <c r="B16076" s="1" t="s">
        <v>38650</v>
      </c>
      <c r="C16076" s="1" t="s">
        <v>329</v>
      </c>
      <c r="D16076" s="1" t="s">
        <v>90310</v>
      </c>
      <c r="E16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5</v>
      </c>
      <c r="F16076" s="2">
        <v>35867</v>
      </c>
      <c r="G16076" s="1" t="s">
        <v>592</v>
      </c>
      <c r="H16076" s="1" t="s">
        <v>753</v>
      </c>
      <c r="I16076" s="1" t="s">
        <v>486</v>
      </c>
      <c r="J16076" s="1" t="s">
        <v>487</v>
      </c>
      <c r="K16076" s="1" t="s">
        <v>38651</v>
      </c>
    </row>
    <row r="16077" spans="1:11" x14ac:dyDescent="0.3">
      <c r="A16077" s="1">
        <f t="shared" si="251"/>
        <v>16075</v>
      </c>
      <c r="B16077" s="1" t="s">
        <v>38652</v>
      </c>
      <c r="C16077" s="1" t="s">
        <v>185</v>
      </c>
      <c r="D16077" s="1" t="s">
        <v>90148</v>
      </c>
      <c r="E16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6</v>
      </c>
      <c r="F16077" s="2">
        <v>40956</v>
      </c>
      <c r="G16077" s="1" t="s">
        <v>494</v>
      </c>
      <c r="H16077" s="1" t="s">
        <v>1491</v>
      </c>
      <c r="I16077" s="1" t="s">
        <v>462</v>
      </c>
      <c r="J16077" s="1" t="s">
        <v>9002</v>
      </c>
      <c r="K16077" s="1" t="s">
        <v>38653</v>
      </c>
    </row>
    <row r="16078" spans="1:11" x14ac:dyDescent="0.3">
      <c r="A16078" s="1">
        <f t="shared" si="251"/>
        <v>16076</v>
      </c>
      <c r="B16078" s="1" t="s">
        <v>38654</v>
      </c>
      <c r="C16078" s="1" t="s">
        <v>286</v>
      </c>
      <c r="D16078" s="1" t="s">
        <v>90006</v>
      </c>
      <c r="E16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7</v>
      </c>
      <c r="F16078" s="2">
        <v>42685</v>
      </c>
      <c r="G16078" s="1" t="s">
        <v>515</v>
      </c>
      <c r="H16078" s="1" t="s">
        <v>1366</v>
      </c>
      <c r="I16078" s="1" t="s">
        <v>472</v>
      </c>
      <c r="J16078" s="1" t="s">
        <v>6822</v>
      </c>
      <c r="K16078" s="1" t="s">
        <v>38655</v>
      </c>
    </row>
    <row r="16079" spans="1:11" x14ac:dyDescent="0.3">
      <c r="A16079" s="1">
        <f t="shared" si="251"/>
        <v>16077</v>
      </c>
      <c r="B16079" s="1" t="s">
        <v>38656</v>
      </c>
      <c r="C16079" s="1" t="s">
        <v>282</v>
      </c>
      <c r="D16079" s="1" t="s">
        <v>90297</v>
      </c>
      <c r="E16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16079" s="2">
        <v>36065</v>
      </c>
      <c r="G16079" s="1" t="s">
        <v>519</v>
      </c>
      <c r="H16079" s="1" t="s">
        <v>1152</v>
      </c>
      <c r="I16079" s="1" t="s">
        <v>486</v>
      </c>
      <c r="J16079" s="1" t="s">
        <v>487</v>
      </c>
      <c r="K16079" s="1" t="s">
        <v>38657</v>
      </c>
    </row>
    <row r="16080" spans="1:11" x14ac:dyDescent="0.3">
      <c r="A16080" s="1">
        <f t="shared" si="251"/>
        <v>16078</v>
      </c>
      <c r="B16080" s="1" t="s">
        <v>38658</v>
      </c>
      <c r="C16080" s="1" t="s">
        <v>369</v>
      </c>
      <c r="D16080" s="1" t="s">
        <v>90038</v>
      </c>
      <c r="E16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3</v>
      </c>
      <c r="F16080" s="2">
        <v>25477</v>
      </c>
      <c r="G16080" s="1" t="s">
        <v>519</v>
      </c>
      <c r="H16080" s="1" t="s">
        <v>1934</v>
      </c>
      <c r="I16080" s="1" t="s">
        <v>472</v>
      </c>
      <c r="J16080" s="1" t="s">
        <v>38659</v>
      </c>
      <c r="K16080" s="1" t="s">
        <v>38660</v>
      </c>
    </row>
    <row r="16081" spans="1:11" x14ac:dyDescent="0.3">
      <c r="A16081" s="1">
        <f t="shared" si="251"/>
        <v>16079</v>
      </c>
      <c r="B16081" s="1" t="s">
        <v>38661</v>
      </c>
      <c r="C16081" s="1" t="s">
        <v>186</v>
      </c>
      <c r="D16081" s="1" t="s">
        <v>89942</v>
      </c>
      <c r="E16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9</v>
      </c>
      <c r="F16081" s="2">
        <v>40157</v>
      </c>
      <c r="G16081" s="1" t="s">
        <v>580</v>
      </c>
      <c r="H16081" s="1" t="s">
        <v>3000</v>
      </c>
      <c r="I16081" s="1" t="s">
        <v>486</v>
      </c>
      <c r="J16081" s="1" t="s">
        <v>487</v>
      </c>
      <c r="K16081" s="1" t="s">
        <v>38662</v>
      </c>
    </row>
    <row r="16082" spans="1:11" x14ac:dyDescent="0.3">
      <c r="A16082" s="1">
        <f t="shared" si="251"/>
        <v>16080</v>
      </c>
      <c r="B16082" s="1" t="s">
        <v>38663</v>
      </c>
      <c r="C16082" s="1" t="s">
        <v>390</v>
      </c>
      <c r="D16082" s="1" t="s">
        <v>90025</v>
      </c>
      <c r="E16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3</v>
      </c>
      <c r="F16082" s="2">
        <v>42865</v>
      </c>
      <c r="G16082" s="1" t="s">
        <v>592</v>
      </c>
      <c r="H16082" s="1" t="s">
        <v>753</v>
      </c>
      <c r="I16082" s="1" t="s">
        <v>462</v>
      </c>
      <c r="J16082" s="1" t="s">
        <v>17812</v>
      </c>
      <c r="K16082" s="1" t="s">
        <v>38664</v>
      </c>
    </row>
    <row r="16083" spans="1:11" x14ac:dyDescent="0.3">
      <c r="A16083" s="1">
        <f t="shared" si="251"/>
        <v>16081</v>
      </c>
      <c r="B16083" s="1" t="s">
        <v>38665</v>
      </c>
      <c r="C16083" s="1" t="s">
        <v>404</v>
      </c>
      <c r="D16083" s="1" t="s">
        <v>90098</v>
      </c>
      <c r="E16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7</v>
      </c>
      <c r="F16083" s="2">
        <v>42411</v>
      </c>
      <c r="G16083" s="1" t="s">
        <v>494</v>
      </c>
      <c r="H16083" s="1" t="s">
        <v>498</v>
      </c>
      <c r="I16083" s="1" t="s">
        <v>486</v>
      </c>
      <c r="J16083" s="1" t="s">
        <v>487</v>
      </c>
      <c r="K16083" s="1" t="s">
        <v>38666</v>
      </c>
    </row>
    <row r="16084" spans="1:11" x14ac:dyDescent="0.3">
      <c r="A16084" s="1">
        <f t="shared" si="251"/>
        <v>16082</v>
      </c>
      <c r="B16084" s="1" t="s">
        <v>38667</v>
      </c>
      <c r="C16084" s="1" t="s">
        <v>359</v>
      </c>
      <c r="D16084" s="1" t="s">
        <v>90114</v>
      </c>
      <c r="E16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6</v>
      </c>
      <c r="F16084" s="2">
        <v>38739</v>
      </c>
      <c r="G16084" s="1" t="s">
        <v>580</v>
      </c>
      <c r="H16084" s="1" t="s">
        <v>3000</v>
      </c>
      <c r="I16084" s="1" t="s">
        <v>462</v>
      </c>
      <c r="J16084" s="1" t="s">
        <v>33187</v>
      </c>
      <c r="K16084" s="1" t="s">
        <v>38668</v>
      </c>
    </row>
    <row r="16085" spans="1:11" x14ac:dyDescent="0.3">
      <c r="A16085" s="1">
        <f t="shared" si="251"/>
        <v>16083</v>
      </c>
      <c r="B16085" s="1" t="s">
        <v>38669</v>
      </c>
      <c r="C16085" s="1" t="s">
        <v>20</v>
      </c>
      <c r="D16085" s="1" t="s">
        <v>90118</v>
      </c>
      <c r="E16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6</v>
      </c>
      <c r="F16085" s="2">
        <v>31886</v>
      </c>
      <c r="G16085" s="1" t="s">
        <v>580</v>
      </c>
      <c r="H16085" s="1" t="s">
        <v>3000</v>
      </c>
      <c r="I16085" s="1" t="s">
        <v>462</v>
      </c>
      <c r="J16085" s="1" t="s">
        <v>11858</v>
      </c>
      <c r="K16085" s="1" t="s">
        <v>38670</v>
      </c>
    </row>
    <row r="16086" spans="1:11" x14ac:dyDescent="0.3">
      <c r="A16086" s="1">
        <f t="shared" si="251"/>
        <v>16084</v>
      </c>
      <c r="B16086" s="1" t="s">
        <v>38671</v>
      </c>
      <c r="C16086" s="1" t="s">
        <v>186</v>
      </c>
      <c r="D16086" s="1" t="s">
        <v>89942</v>
      </c>
      <c r="E16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3</v>
      </c>
      <c r="F16086" s="2">
        <v>39950</v>
      </c>
      <c r="G16086" s="1" t="s">
        <v>490</v>
      </c>
      <c r="H16086" s="1" t="s">
        <v>588</v>
      </c>
      <c r="I16086" s="1" t="s">
        <v>472</v>
      </c>
      <c r="J16086" s="1" t="s">
        <v>38672</v>
      </c>
      <c r="K16086" s="1" t="s">
        <v>38673</v>
      </c>
    </row>
    <row r="16087" spans="1:11" x14ac:dyDescent="0.3">
      <c r="A16087" s="1">
        <f t="shared" si="251"/>
        <v>16085</v>
      </c>
      <c r="B16087" s="1" t="s">
        <v>38674</v>
      </c>
      <c r="C16087" s="1" t="s">
        <v>334</v>
      </c>
      <c r="D16087" s="1" t="s">
        <v>90027</v>
      </c>
      <c r="E16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</v>
      </c>
      <c r="F16087" s="2">
        <v>27559</v>
      </c>
      <c r="G16087" s="1" t="s">
        <v>466</v>
      </c>
      <c r="H16087" s="1" t="s">
        <v>2854</v>
      </c>
      <c r="I16087" s="1" t="s">
        <v>486</v>
      </c>
      <c r="J16087" s="1" t="s">
        <v>487</v>
      </c>
      <c r="K16087" s="1" t="s">
        <v>38675</v>
      </c>
    </row>
    <row r="16088" spans="1:11" x14ac:dyDescent="0.3">
      <c r="A16088" s="1">
        <f t="shared" si="251"/>
        <v>16086</v>
      </c>
      <c r="B16088" s="1" t="s">
        <v>38676</v>
      </c>
      <c r="C16088" s="1" t="s">
        <v>379</v>
      </c>
      <c r="D16088" s="1" t="s">
        <v>90061</v>
      </c>
      <c r="E16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7</v>
      </c>
      <c r="F16088" s="2">
        <v>30317</v>
      </c>
      <c r="G16088" s="1" t="s">
        <v>519</v>
      </c>
      <c r="H16088" s="1" t="s">
        <v>2653</v>
      </c>
      <c r="I16088" s="1" t="s">
        <v>462</v>
      </c>
      <c r="J16088" s="1" t="s">
        <v>1957</v>
      </c>
      <c r="K16088" s="1" t="s">
        <v>38677</v>
      </c>
    </row>
    <row r="16089" spans="1:11" x14ac:dyDescent="0.3">
      <c r="A16089" s="1">
        <f t="shared" si="251"/>
        <v>16087</v>
      </c>
      <c r="B16089" s="1" t="s">
        <v>38678</v>
      </c>
      <c r="C16089" s="1" t="s">
        <v>405</v>
      </c>
      <c r="D16089" s="1" t="s">
        <v>89876</v>
      </c>
      <c r="E16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4</v>
      </c>
      <c r="F16089" s="2">
        <v>24326</v>
      </c>
      <c r="G16089" s="1" t="s">
        <v>466</v>
      </c>
      <c r="H16089" s="1" t="s">
        <v>1690</v>
      </c>
      <c r="I16089" s="1" t="s">
        <v>472</v>
      </c>
      <c r="J16089" s="1" t="s">
        <v>2580</v>
      </c>
      <c r="K16089" s="1" t="s">
        <v>38679</v>
      </c>
    </row>
    <row r="16090" spans="1:11" x14ac:dyDescent="0.3">
      <c r="A16090" s="1">
        <f t="shared" si="251"/>
        <v>16088</v>
      </c>
      <c r="B16090" s="1" t="s">
        <v>38680</v>
      </c>
      <c r="C16090" s="1" t="s">
        <v>58</v>
      </c>
      <c r="D16090" s="1" t="s">
        <v>90044</v>
      </c>
      <c r="E1609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</v>
      </c>
      <c r="F16090" s="2">
        <v>37869</v>
      </c>
      <c r="G16090" s="1" t="s">
        <v>545</v>
      </c>
      <c r="H16090" s="1" t="s">
        <v>1160</v>
      </c>
      <c r="I16090" s="1" t="s">
        <v>486</v>
      </c>
      <c r="J16090" s="1" t="s">
        <v>487</v>
      </c>
      <c r="K16090" s="1" t="s">
        <v>38681</v>
      </c>
    </row>
    <row r="16091" spans="1:11" x14ac:dyDescent="0.3">
      <c r="A16091" s="1">
        <f t="shared" si="251"/>
        <v>16089</v>
      </c>
      <c r="B16091" s="1" t="s">
        <v>38682</v>
      </c>
      <c r="C16091" s="1" t="s">
        <v>428</v>
      </c>
      <c r="D16091" s="1" t="s">
        <v>90278</v>
      </c>
      <c r="E16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8</v>
      </c>
      <c r="F16091" s="2">
        <v>42246</v>
      </c>
      <c r="G16091" s="1" t="s">
        <v>519</v>
      </c>
      <c r="H16091" s="1" t="s">
        <v>2599</v>
      </c>
      <c r="I16091" s="1" t="s">
        <v>462</v>
      </c>
      <c r="J16091" s="1" t="s">
        <v>11568</v>
      </c>
      <c r="K16091" s="1" t="s">
        <v>38683</v>
      </c>
    </row>
    <row r="16092" spans="1:11" x14ac:dyDescent="0.3">
      <c r="A16092" s="1">
        <f t="shared" si="251"/>
        <v>16090</v>
      </c>
      <c r="B16092" s="1" t="s">
        <v>38684</v>
      </c>
      <c r="C16092" s="1" t="s">
        <v>267</v>
      </c>
      <c r="D16092" s="1" t="s">
        <v>90042</v>
      </c>
      <c r="E16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7</v>
      </c>
      <c r="F16092" s="2">
        <v>43092</v>
      </c>
      <c r="G16092" s="1" t="s">
        <v>519</v>
      </c>
      <c r="H16092" s="1" t="s">
        <v>3945</v>
      </c>
      <c r="I16092" s="1" t="s">
        <v>462</v>
      </c>
      <c r="J16092" s="1" t="s">
        <v>6276</v>
      </c>
      <c r="K16092" s="1" t="s">
        <v>38685</v>
      </c>
    </row>
    <row r="16093" spans="1:11" x14ac:dyDescent="0.3">
      <c r="A16093" s="1">
        <f t="shared" si="251"/>
        <v>16091</v>
      </c>
      <c r="B16093" s="1" t="s">
        <v>38686</v>
      </c>
      <c r="C16093" s="1" t="s">
        <v>433</v>
      </c>
      <c r="D16093" s="1" t="s">
        <v>89902</v>
      </c>
      <c r="E16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</v>
      </c>
      <c r="F16093" s="2">
        <v>43569</v>
      </c>
      <c r="G16093" s="1" t="s">
        <v>484</v>
      </c>
      <c r="H16093" s="1" t="s">
        <v>2575</v>
      </c>
      <c r="I16093" s="1" t="s">
        <v>472</v>
      </c>
      <c r="J16093" s="1" t="s">
        <v>4077</v>
      </c>
      <c r="K16093" s="1" t="s">
        <v>38687</v>
      </c>
    </row>
    <row r="16094" spans="1:11" x14ac:dyDescent="0.3">
      <c r="A16094" s="1">
        <f t="shared" si="251"/>
        <v>16092</v>
      </c>
      <c r="B16094" s="1" t="s">
        <v>38688</v>
      </c>
      <c r="C16094" s="1" t="s">
        <v>85</v>
      </c>
      <c r="D16094" s="1" t="s">
        <v>89887</v>
      </c>
      <c r="E16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7</v>
      </c>
      <c r="F16094" s="2">
        <v>34606</v>
      </c>
      <c r="G16094" s="1" t="s">
        <v>519</v>
      </c>
      <c r="H16094" s="1" t="s">
        <v>2258</v>
      </c>
      <c r="I16094" s="1" t="s">
        <v>472</v>
      </c>
      <c r="J16094" s="1" t="s">
        <v>38689</v>
      </c>
      <c r="K16094" s="1" t="s">
        <v>38690</v>
      </c>
    </row>
    <row r="16095" spans="1:11" x14ac:dyDescent="0.3">
      <c r="A16095" s="1">
        <f t="shared" si="251"/>
        <v>16093</v>
      </c>
      <c r="B16095" s="1" t="s">
        <v>38691</v>
      </c>
      <c r="C16095" s="1" t="s">
        <v>440</v>
      </c>
      <c r="D16095" s="1" t="s">
        <v>90125</v>
      </c>
      <c r="E16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7</v>
      </c>
      <c r="F16095" s="2">
        <v>43300</v>
      </c>
      <c r="G16095" s="1" t="s">
        <v>519</v>
      </c>
      <c r="H16095" s="1" t="s">
        <v>1152</v>
      </c>
      <c r="I16095" s="1" t="s">
        <v>462</v>
      </c>
      <c r="J16095" s="1" t="s">
        <v>24154</v>
      </c>
      <c r="K16095" s="1" t="s">
        <v>38692</v>
      </c>
    </row>
    <row r="16096" spans="1:11" x14ac:dyDescent="0.3">
      <c r="A16096" s="1">
        <f t="shared" si="251"/>
        <v>16094</v>
      </c>
      <c r="B16096" s="1" t="s">
        <v>38693</v>
      </c>
      <c r="C16096" s="1" t="s">
        <v>51</v>
      </c>
      <c r="D16096" s="1" t="s">
        <v>90088</v>
      </c>
      <c r="E16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5</v>
      </c>
      <c r="F16096" s="2">
        <v>40925</v>
      </c>
      <c r="G16096" s="1" t="s">
        <v>490</v>
      </c>
      <c r="H16096" s="1" t="s">
        <v>885</v>
      </c>
      <c r="I16096" s="1" t="s">
        <v>472</v>
      </c>
      <c r="J16096" s="1" t="s">
        <v>38694</v>
      </c>
      <c r="K16096" s="1" t="s">
        <v>38695</v>
      </c>
    </row>
    <row r="16097" spans="1:11" x14ac:dyDescent="0.3">
      <c r="A16097" s="1">
        <f t="shared" si="251"/>
        <v>16095</v>
      </c>
      <c r="B16097" s="1" t="s">
        <v>38696</v>
      </c>
      <c r="C16097" s="1" t="s">
        <v>350</v>
      </c>
      <c r="D16097" s="1" t="s">
        <v>90094</v>
      </c>
      <c r="E16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7</v>
      </c>
      <c r="F16097" s="2">
        <v>31864</v>
      </c>
      <c r="G16097" s="1" t="s">
        <v>545</v>
      </c>
      <c r="H16097" s="1" t="s">
        <v>1137</v>
      </c>
      <c r="I16097" s="1" t="s">
        <v>486</v>
      </c>
      <c r="J16097" s="1" t="s">
        <v>487</v>
      </c>
      <c r="K16097" s="1" t="s">
        <v>590</v>
      </c>
    </row>
    <row r="16098" spans="1:11" x14ac:dyDescent="0.3">
      <c r="A16098" s="1">
        <f t="shared" si="251"/>
        <v>16096</v>
      </c>
      <c r="B16098" s="1" t="s">
        <v>38697</v>
      </c>
      <c r="C16098" s="1" t="s">
        <v>51</v>
      </c>
      <c r="D16098" s="1" t="s">
        <v>90088</v>
      </c>
      <c r="E16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6</v>
      </c>
      <c r="F16098" s="2">
        <v>33348</v>
      </c>
      <c r="G16098" s="1" t="s">
        <v>609</v>
      </c>
      <c r="H16098" s="1" t="s">
        <v>1976</v>
      </c>
      <c r="I16098" s="1" t="s">
        <v>472</v>
      </c>
      <c r="J16098" s="1" t="s">
        <v>38698</v>
      </c>
      <c r="K16098" s="1" t="s">
        <v>38699</v>
      </c>
    </row>
    <row r="16099" spans="1:11" x14ac:dyDescent="0.3">
      <c r="A16099" s="1">
        <f t="shared" si="251"/>
        <v>16097</v>
      </c>
      <c r="B16099" s="1" t="s">
        <v>38700</v>
      </c>
      <c r="C16099" s="1" t="s">
        <v>235</v>
      </c>
      <c r="D16099" s="1" t="s">
        <v>90221</v>
      </c>
      <c r="E16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16099" s="2">
        <v>35416</v>
      </c>
      <c r="G16099" s="1" t="s">
        <v>490</v>
      </c>
      <c r="H16099" s="1" t="s">
        <v>535</v>
      </c>
      <c r="I16099" s="1" t="s">
        <v>486</v>
      </c>
      <c r="J16099" s="1" t="s">
        <v>487</v>
      </c>
      <c r="K16099" s="1" t="s">
        <v>38701</v>
      </c>
    </row>
    <row r="16100" spans="1:11" x14ac:dyDescent="0.3">
      <c r="A16100" s="1">
        <f t="shared" si="251"/>
        <v>16098</v>
      </c>
      <c r="B16100" s="1" t="s">
        <v>38702</v>
      </c>
      <c r="C16100" s="1" t="s">
        <v>247</v>
      </c>
      <c r="D16100" s="1" t="s">
        <v>89874</v>
      </c>
      <c r="E16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2</v>
      </c>
      <c r="F16100" s="2">
        <v>36727</v>
      </c>
      <c r="G16100" s="1" t="s">
        <v>466</v>
      </c>
      <c r="H16100" s="1" t="s">
        <v>1243</v>
      </c>
      <c r="I16100" s="1" t="s">
        <v>472</v>
      </c>
      <c r="J16100" s="1" t="s">
        <v>9432</v>
      </c>
      <c r="K16100" s="1" t="s">
        <v>38703</v>
      </c>
    </row>
    <row r="16101" spans="1:11" x14ac:dyDescent="0.3">
      <c r="A16101" s="1">
        <f t="shared" si="251"/>
        <v>16099</v>
      </c>
      <c r="B16101" s="1" t="s">
        <v>38704</v>
      </c>
      <c r="C16101" s="1" t="s">
        <v>235</v>
      </c>
      <c r="D16101" s="1" t="s">
        <v>90221</v>
      </c>
      <c r="E16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3</v>
      </c>
      <c r="F16101" s="2">
        <v>41477</v>
      </c>
      <c r="G16101" s="1" t="s">
        <v>530</v>
      </c>
      <c r="H16101" s="1" t="s">
        <v>1189</v>
      </c>
      <c r="I16101" s="1" t="s">
        <v>472</v>
      </c>
      <c r="J16101" s="1" t="s">
        <v>19667</v>
      </c>
      <c r="K16101" s="1" t="s">
        <v>38705</v>
      </c>
    </row>
    <row r="16102" spans="1:11" x14ac:dyDescent="0.3">
      <c r="A16102" s="1">
        <f t="shared" si="251"/>
        <v>16100</v>
      </c>
      <c r="B16102" s="1" t="s">
        <v>38706</v>
      </c>
      <c r="C16102" s="1" t="s">
        <v>383</v>
      </c>
      <c r="D16102" s="1" t="s">
        <v>709</v>
      </c>
      <c r="E16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3</v>
      </c>
      <c r="F16102" s="2">
        <v>29002</v>
      </c>
      <c r="G16102" s="1" t="s">
        <v>466</v>
      </c>
      <c r="H16102" s="1" t="s">
        <v>2397</v>
      </c>
      <c r="I16102" s="1" t="s">
        <v>462</v>
      </c>
      <c r="J16102" s="1" t="s">
        <v>38707</v>
      </c>
      <c r="K16102" s="1" t="s">
        <v>38708</v>
      </c>
    </row>
    <row r="16103" spans="1:11" x14ac:dyDescent="0.3">
      <c r="A16103" s="1">
        <f t="shared" si="251"/>
        <v>16101</v>
      </c>
      <c r="B16103" s="1" t="s">
        <v>38709</v>
      </c>
      <c r="C16103" s="1" t="s">
        <v>82</v>
      </c>
      <c r="D16103" s="1" t="s">
        <v>89881</v>
      </c>
      <c r="E16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2</v>
      </c>
      <c r="F16103" s="2">
        <v>34431</v>
      </c>
      <c r="G16103" s="1" t="s">
        <v>545</v>
      </c>
      <c r="H16103" s="1" t="s">
        <v>1265</v>
      </c>
      <c r="I16103" s="1" t="s">
        <v>462</v>
      </c>
      <c r="J16103" s="1" t="s">
        <v>27435</v>
      </c>
      <c r="K16103" s="1" t="s">
        <v>38710</v>
      </c>
    </row>
    <row r="16104" spans="1:11" x14ac:dyDescent="0.3">
      <c r="A16104" s="1">
        <f t="shared" si="251"/>
        <v>16102</v>
      </c>
      <c r="B16104" s="1" t="s">
        <v>38711</v>
      </c>
      <c r="C16104" s="1" t="s">
        <v>384</v>
      </c>
      <c r="D16104" s="1" t="s">
        <v>90285</v>
      </c>
      <c r="E16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</v>
      </c>
      <c r="F16104" s="2">
        <v>33097</v>
      </c>
      <c r="G16104" s="1" t="s">
        <v>609</v>
      </c>
      <c r="H16104" s="1" t="s">
        <v>1052</v>
      </c>
      <c r="I16104" s="1" t="s">
        <v>472</v>
      </c>
      <c r="J16104" s="1" t="s">
        <v>6583</v>
      </c>
      <c r="K16104" s="1" t="s">
        <v>38712</v>
      </c>
    </row>
    <row r="16105" spans="1:11" x14ac:dyDescent="0.3">
      <c r="A16105" s="1">
        <f t="shared" si="251"/>
        <v>16103</v>
      </c>
      <c r="B16105" s="1" t="s">
        <v>38713</v>
      </c>
      <c r="C16105" s="1" t="s">
        <v>321</v>
      </c>
      <c r="D16105" s="1" t="s">
        <v>89971</v>
      </c>
      <c r="E16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7</v>
      </c>
      <c r="F16105" s="2">
        <v>33243</v>
      </c>
      <c r="G16105" s="1" t="s">
        <v>494</v>
      </c>
      <c r="H16105" s="1" t="s">
        <v>1676</v>
      </c>
      <c r="I16105" s="1" t="s">
        <v>462</v>
      </c>
      <c r="J16105" s="1" t="s">
        <v>38714</v>
      </c>
      <c r="K16105" s="1" t="s">
        <v>38715</v>
      </c>
    </row>
    <row r="16106" spans="1:11" x14ac:dyDescent="0.3">
      <c r="A16106" s="1">
        <f t="shared" si="251"/>
        <v>16104</v>
      </c>
      <c r="B16106" s="1" t="s">
        <v>38716</v>
      </c>
      <c r="C16106" s="1" t="s">
        <v>427</v>
      </c>
      <c r="D16106" s="1" t="s">
        <v>90161</v>
      </c>
      <c r="E16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4</v>
      </c>
      <c r="F16106" s="2">
        <v>37705</v>
      </c>
      <c r="G16106" s="1" t="s">
        <v>466</v>
      </c>
      <c r="H16106" s="1" t="s">
        <v>1178</v>
      </c>
      <c r="I16106" s="1" t="s">
        <v>462</v>
      </c>
      <c r="J16106" s="1" t="s">
        <v>38717</v>
      </c>
      <c r="K16106" s="1" t="s">
        <v>38718</v>
      </c>
    </row>
    <row r="16107" spans="1:11" x14ac:dyDescent="0.3">
      <c r="A16107" s="1">
        <f t="shared" si="251"/>
        <v>16105</v>
      </c>
      <c r="B16107" s="1" t="s">
        <v>38719</v>
      </c>
      <c r="C16107" s="1" t="s">
        <v>294</v>
      </c>
      <c r="D16107" s="1" t="s">
        <v>89872</v>
      </c>
      <c r="E16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6</v>
      </c>
      <c r="F16107" s="2">
        <v>43016</v>
      </c>
      <c r="G16107" s="1" t="s">
        <v>545</v>
      </c>
      <c r="H16107" s="1" t="s">
        <v>1265</v>
      </c>
      <c r="I16107" s="1" t="s">
        <v>462</v>
      </c>
      <c r="J16107" s="1" t="s">
        <v>8914</v>
      </c>
      <c r="K16107" s="1" t="s">
        <v>38720</v>
      </c>
    </row>
    <row r="16108" spans="1:11" x14ac:dyDescent="0.3">
      <c r="A16108" s="1">
        <f t="shared" si="251"/>
        <v>16106</v>
      </c>
      <c r="B16108" s="1" t="s">
        <v>38721</v>
      </c>
      <c r="C16108" s="1" t="s">
        <v>137</v>
      </c>
      <c r="D16108" s="1" t="s">
        <v>90078</v>
      </c>
      <c r="E16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5</v>
      </c>
      <c r="F16108" s="2">
        <v>34091</v>
      </c>
      <c r="G16108" s="1" t="s">
        <v>466</v>
      </c>
      <c r="H16108" s="1" t="s">
        <v>1523</v>
      </c>
      <c r="I16108" s="1" t="s">
        <v>462</v>
      </c>
      <c r="J16108" s="1" t="s">
        <v>38722</v>
      </c>
      <c r="K16108" s="1" t="s">
        <v>38723</v>
      </c>
    </row>
    <row r="16109" spans="1:11" x14ac:dyDescent="0.3">
      <c r="A16109" s="1">
        <f t="shared" si="251"/>
        <v>16107</v>
      </c>
      <c r="B16109" s="1" t="s">
        <v>38724</v>
      </c>
      <c r="C16109" s="1" t="s">
        <v>299</v>
      </c>
      <c r="D16109" s="1" t="s">
        <v>89987</v>
      </c>
      <c r="E16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9</v>
      </c>
      <c r="F16109" s="2">
        <v>32657</v>
      </c>
      <c r="G16109" s="1" t="s">
        <v>484</v>
      </c>
      <c r="H16109" s="1" t="s">
        <v>2163</v>
      </c>
      <c r="I16109" s="1" t="s">
        <v>472</v>
      </c>
      <c r="J16109" s="1" t="s">
        <v>13762</v>
      </c>
      <c r="K16109" s="1" t="s">
        <v>38725</v>
      </c>
    </row>
    <row r="16110" spans="1:11" x14ac:dyDescent="0.3">
      <c r="A16110" s="1">
        <f t="shared" si="251"/>
        <v>16108</v>
      </c>
      <c r="B16110" s="1" t="s">
        <v>38726</v>
      </c>
      <c r="C16110" s="1" t="s">
        <v>358</v>
      </c>
      <c r="D16110" s="1" t="s">
        <v>90272</v>
      </c>
      <c r="E16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4</v>
      </c>
      <c r="F16110" s="2">
        <v>39066</v>
      </c>
      <c r="G16110" s="1" t="s">
        <v>494</v>
      </c>
      <c r="H16110" s="1" t="s">
        <v>648</v>
      </c>
      <c r="I16110" s="1" t="s">
        <v>462</v>
      </c>
      <c r="J16110" s="1" t="s">
        <v>16490</v>
      </c>
      <c r="K16110" s="1" t="s">
        <v>38727</v>
      </c>
    </row>
    <row r="16111" spans="1:11" x14ac:dyDescent="0.3">
      <c r="A16111" s="1">
        <f t="shared" si="251"/>
        <v>16109</v>
      </c>
      <c r="B16111" s="1" t="s">
        <v>38728</v>
      </c>
      <c r="C16111" s="1" t="s">
        <v>353</v>
      </c>
      <c r="D16111" s="1" t="s">
        <v>89999</v>
      </c>
      <c r="E16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9</v>
      </c>
      <c r="F16111" s="2">
        <v>26231</v>
      </c>
      <c r="G16111" s="1" t="s">
        <v>519</v>
      </c>
      <c r="H16111" s="1" t="s">
        <v>993</v>
      </c>
      <c r="I16111" s="1" t="s">
        <v>472</v>
      </c>
      <c r="J16111" s="1" t="s">
        <v>38729</v>
      </c>
      <c r="K16111" s="1" t="s">
        <v>38730</v>
      </c>
    </row>
    <row r="16112" spans="1:11" x14ac:dyDescent="0.3">
      <c r="A16112" s="1">
        <f t="shared" si="251"/>
        <v>16110</v>
      </c>
      <c r="B16112" s="1" t="s">
        <v>38731</v>
      </c>
      <c r="C16112" s="1" t="s">
        <v>331</v>
      </c>
      <c r="D16112" s="1" t="s">
        <v>90082</v>
      </c>
      <c r="E16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7</v>
      </c>
      <c r="F16112" s="2">
        <v>43439</v>
      </c>
      <c r="G16112" s="1" t="s">
        <v>510</v>
      </c>
      <c r="H16112" s="1" t="s">
        <v>655</v>
      </c>
      <c r="I16112" s="1" t="s">
        <v>472</v>
      </c>
      <c r="J16112" s="1" t="s">
        <v>4084</v>
      </c>
      <c r="K16112" s="1" t="s">
        <v>38732</v>
      </c>
    </row>
    <row r="16113" spans="1:11" x14ac:dyDescent="0.3">
      <c r="A16113" s="1">
        <f t="shared" si="251"/>
        <v>16111</v>
      </c>
      <c r="B16113" s="1" t="s">
        <v>38733</v>
      </c>
      <c r="C16113" s="1" t="s">
        <v>447</v>
      </c>
      <c r="D16113" s="1" t="s">
        <v>90345</v>
      </c>
      <c r="E16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4</v>
      </c>
      <c r="F16113" s="2">
        <v>28625</v>
      </c>
      <c r="G16113" s="1" t="s">
        <v>466</v>
      </c>
      <c r="H16113" s="1" t="s">
        <v>667</v>
      </c>
      <c r="I16113" s="1" t="s">
        <v>486</v>
      </c>
      <c r="J16113" s="1" t="s">
        <v>487</v>
      </c>
      <c r="K16113" s="1" t="s">
        <v>38734</v>
      </c>
    </row>
    <row r="16114" spans="1:11" x14ac:dyDescent="0.3">
      <c r="A16114" s="1">
        <f t="shared" si="251"/>
        <v>16112</v>
      </c>
      <c r="B16114" s="1" t="s">
        <v>38735</v>
      </c>
      <c r="C16114" s="1" t="s">
        <v>63</v>
      </c>
      <c r="D16114" s="1" t="s">
        <v>89978</v>
      </c>
      <c r="E16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7</v>
      </c>
      <c r="F16114" s="2">
        <v>41789</v>
      </c>
      <c r="G16114" s="1" t="s">
        <v>592</v>
      </c>
      <c r="H16114" s="1" t="s">
        <v>1403</v>
      </c>
      <c r="I16114" s="1" t="s">
        <v>462</v>
      </c>
      <c r="J16114" s="1" t="s">
        <v>38736</v>
      </c>
      <c r="K16114" s="1" t="s">
        <v>38737</v>
      </c>
    </row>
    <row r="16115" spans="1:11" x14ac:dyDescent="0.3">
      <c r="A16115" s="1">
        <f t="shared" si="251"/>
        <v>16113</v>
      </c>
      <c r="B16115" s="1" t="s">
        <v>38738</v>
      </c>
      <c r="C16115" s="1" t="s">
        <v>197</v>
      </c>
      <c r="D16115" s="1" t="s">
        <v>90087</v>
      </c>
      <c r="E16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8</v>
      </c>
      <c r="F16115" s="2">
        <v>42929</v>
      </c>
      <c r="G16115" s="1" t="s">
        <v>609</v>
      </c>
      <c r="H16115" s="1" t="s">
        <v>1533</v>
      </c>
      <c r="I16115" s="1" t="s">
        <v>472</v>
      </c>
      <c r="J16115" s="1" t="s">
        <v>14717</v>
      </c>
      <c r="K16115" s="1" t="s">
        <v>38739</v>
      </c>
    </row>
    <row r="16116" spans="1:11" x14ac:dyDescent="0.3">
      <c r="A16116" s="1">
        <f t="shared" si="251"/>
        <v>16114</v>
      </c>
      <c r="B16116" s="1" t="s">
        <v>38740</v>
      </c>
      <c r="C16116" s="1" t="s">
        <v>302</v>
      </c>
      <c r="D16116" s="1" t="s">
        <v>89901</v>
      </c>
      <c r="E16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2</v>
      </c>
      <c r="F16116" s="2">
        <v>39189</v>
      </c>
      <c r="G16116" s="1" t="s">
        <v>609</v>
      </c>
      <c r="H16116" s="1" t="s">
        <v>966</v>
      </c>
      <c r="I16116" s="1" t="s">
        <v>472</v>
      </c>
      <c r="J16116" s="1" t="s">
        <v>18713</v>
      </c>
      <c r="K16116" s="1" t="s">
        <v>38741</v>
      </c>
    </row>
    <row r="16117" spans="1:11" x14ac:dyDescent="0.3">
      <c r="A16117" s="1">
        <f t="shared" si="251"/>
        <v>16115</v>
      </c>
      <c r="B16117" s="1" t="s">
        <v>38742</v>
      </c>
      <c r="C16117" s="1" t="s">
        <v>445</v>
      </c>
      <c r="D16117" s="1" t="s">
        <v>90108</v>
      </c>
      <c r="E16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9</v>
      </c>
      <c r="F16117" s="2">
        <v>32792</v>
      </c>
      <c r="G16117" s="1" t="s">
        <v>484</v>
      </c>
      <c r="H16117" s="1" t="s">
        <v>1290</v>
      </c>
      <c r="I16117" s="1" t="s">
        <v>486</v>
      </c>
      <c r="J16117" s="1" t="s">
        <v>487</v>
      </c>
      <c r="K16117" s="1" t="s">
        <v>38743</v>
      </c>
    </row>
    <row r="16118" spans="1:11" x14ac:dyDescent="0.3">
      <c r="A16118" s="1">
        <f t="shared" si="251"/>
        <v>16116</v>
      </c>
      <c r="B16118" s="1" t="s">
        <v>38744</v>
      </c>
      <c r="C16118" s="1" t="s">
        <v>239</v>
      </c>
      <c r="D16118" s="1" t="s">
        <v>90189</v>
      </c>
      <c r="E16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</v>
      </c>
      <c r="F16118" s="2">
        <v>22354</v>
      </c>
      <c r="G16118" s="1" t="s">
        <v>494</v>
      </c>
      <c r="H16118" s="1" t="s">
        <v>726</v>
      </c>
      <c r="I16118" s="1" t="s">
        <v>472</v>
      </c>
      <c r="J16118" s="1" t="s">
        <v>38745</v>
      </c>
      <c r="K16118" s="1" t="s">
        <v>38746</v>
      </c>
    </row>
    <row r="16119" spans="1:11" x14ac:dyDescent="0.3">
      <c r="A16119" s="1">
        <f t="shared" si="251"/>
        <v>16117</v>
      </c>
      <c r="B16119" s="1" t="s">
        <v>38747</v>
      </c>
      <c r="C16119" s="1" t="s">
        <v>5</v>
      </c>
      <c r="D16119" s="1" t="s">
        <v>90007</v>
      </c>
      <c r="E16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6</v>
      </c>
      <c r="F16119" s="2">
        <v>34575</v>
      </c>
      <c r="G16119" s="1" t="s">
        <v>490</v>
      </c>
      <c r="H16119" s="1" t="s">
        <v>1198</v>
      </c>
      <c r="I16119" s="1" t="s">
        <v>472</v>
      </c>
      <c r="J16119" s="1" t="s">
        <v>19673</v>
      </c>
      <c r="K16119" s="1" t="s">
        <v>38748</v>
      </c>
    </row>
    <row r="16120" spans="1:11" x14ac:dyDescent="0.3">
      <c r="A16120" s="1">
        <f t="shared" si="251"/>
        <v>16118</v>
      </c>
      <c r="B16120" s="1" t="s">
        <v>38749</v>
      </c>
      <c r="C16120" s="1" t="s">
        <v>417</v>
      </c>
      <c r="D16120" s="1" t="s">
        <v>90155</v>
      </c>
      <c r="E16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8</v>
      </c>
      <c r="F16120" s="2">
        <v>41316</v>
      </c>
      <c r="G16120" s="1" t="s">
        <v>490</v>
      </c>
      <c r="H16120" s="1" t="s">
        <v>1410</v>
      </c>
      <c r="I16120" s="1" t="s">
        <v>462</v>
      </c>
      <c r="J16120" s="1" t="s">
        <v>5630</v>
      </c>
      <c r="K16120" s="1" t="s">
        <v>38750</v>
      </c>
    </row>
    <row r="16121" spans="1:11" x14ac:dyDescent="0.3">
      <c r="A16121" s="1">
        <f t="shared" si="251"/>
        <v>16119</v>
      </c>
      <c r="B16121" s="1" t="s">
        <v>38751</v>
      </c>
      <c r="C16121" s="1" t="s">
        <v>231</v>
      </c>
      <c r="D16121" s="1" t="s">
        <v>90281</v>
      </c>
      <c r="E16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3</v>
      </c>
      <c r="F16121" s="2">
        <v>30272</v>
      </c>
      <c r="G16121" s="1" t="s">
        <v>484</v>
      </c>
      <c r="H16121" s="1" t="s">
        <v>2837</v>
      </c>
      <c r="I16121" s="1" t="s">
        <v>462</v>
      </c>
      <c r="J16121" s="1" t="s">
        <v>21203</v>
      </c>
      <c r="K16121" s="1" t="s">
        <v>38752</v>
      </c>
    </row>
    <row r="16122" spans="1:11" x14ac:dyDescent="0.3">
      <c r="A16122" s="1">
        <f t="shared" si="251"/>
        <v>16120</v>
      </c>
      <c r="B16122" s="1" t="s">
        <v>38753</v>
      </c>
      <c r="C16122" s="1" t="s">
        <v>327</v>
      </c>
      <c r="D16122" s="1" t="s">
        <v>90132</v>
      </c>
      <c r="E16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16122" s="2">
        <v>35567</v>
      </c>
      <c r="G16122" s="1" t="s">
        <v>494</v>
      </c>
      <c r="H16122" s="1" t="s">
        <v>1662</v>
      </c>
      <c r="I16122" s="1" t="s">
        <v>486</v>
      </c>
      <c r="J16122" s="1" t="s">
        <v>487</v>
      </c>
      <c r="K16122" s="1" t="s">
        <v>38754</v>
      </c>
    </row>
    <row r="16123" spans="1:11" x14ac:dyDescent="0.3">
      <c r="A16123" s="1">
        <f t="shared" si="251"/>
        <v>16121</v>
      </c>
      <c r="B16123" s="1" t="s">
        <v>38755</v>
      </c>
      <c r="C16123" s="1" t="s">
        <v>151</v>
      </c>
      <c r="D16123" s="1" t="s">
        <v>90256</v>
      </c>
      <c r="E16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4</v>
      </c>
      <c r="F16123" s="2">
        <v>35116</v>
      </c>
      <c r="G16123" s="1" t="s">
        <v>519</v>
      </c>
      <c r="H16123" s="1" t="s">
        <v>993</v>
      </c>
      <c r="I16123" s="1" t="s">
        <v>462</v>
      </c>
      <c r="J16123" s="1" t="s">
        <v>25103</v>
      </c>
      <c r="K16123" s="1" t="s">
        <v>38756</v>
      </c>
    </row>
    <row r="16124" spans="1:11" x14ac:dyDescent="0.3">
      <c r="A16124" s="1">
        <f t="shared" si="251"/>
        <v>16122</v>
      </c>
      <c r="B16124" s="1" t="s">
        <v>38757</v>
      </c>
      <c r="C16124" s="1" t="s">
        <v>260</v>
      </c>
      <c r="D16124" s="1" t="s">
        <v>1052</v>
      </c>
      <c r="E16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1</v>
      </c>
      <c r="F16124" s="2">
        <v>35693</v>
      </c>
      <c r="G16124" s="1" t="s">
        <v>460</v>
      </c>
      <c r="H16124" s="1" t="s">
        <v>861</v>
      </c>
      <c r="I16124" s="1" t="s">
        <v>462</v>
      </c>
      <c r="J16124" s="1" t="s">
        <v>22852</v>
      </c>
      <c r="K16124" s="1" t="s">
        <v>38758</v>
      </c>
    </row>
    <row r="16125" spans="1:11" x14ac:dyDescent="0.3">
      <c r="A16125" s="1">
        <f t="shared" si="251"/>
        <v>16123</v>
      </c>
      <c r="B16125" s="1" t="s">
        <v>38759</v>
      </c>
      <c r="C16125" s="1" t="s">
        <v>130</v>
      </c>
      <c r="D16125" s="1" t="s">
        <v>90178</v>
      </c>
      <c r="E16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4</v>
      </c>
      <c r="F16125" s="2">
        <v>41103</v>
      </c>
      <c r="G16125" s="1" t="s">
        <v>460</v>
      </c>
      <c r="H16125" s="1" t="s">
        <v>892</v>
      </c>
      <c r="I16125" s="1" t="s">
        <v>472</v>
      </c>
      <c r="J16125" s="1" t="s">
        <v>33148</v>
      </c>
      <c r="K16125" s="1" t="s">
        <v>38760</v>
      </c>
    </row>
    <row r="16126" spans="1:11" x14ac:dyDescent="0.3">
      <c r="A16126" s="1">
        <f t="shared" si="251"/>
        <v>16124</v>
      </c>
      <c r="B16126" s="1" t="s">
        <v>38761</v>
      </c>
      <c r="C16126" s="1" t="s">
        <v>386</v>
      </c>
      <c r="D16126" s="1" t="s">
        <v>90158</v>
      </c>
      <c r="E16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4</v>
      </c>
      <c r="F16126" s="2">
        <v>36413</v>
      </c>
      <c r="G16126" s="1" t="s">
        <v>494</v>
      </c>
      <c r="H16126" s="1" t="s">
        <v>1755</v>
      </c>
      <c r="I16126" s="1" t="s">
        <v>462</v>
      </c>
      <c r="J16126" s="1" t="s">
        <v>38762</v>
      </c>
      <c r="K16126" s="1" t="s">
        <v>38763</v>
      </c>
    </row>
    <row r="16127" spans="1:11" x14ac:dyDescent="0.3">
      <c r="A16127" s="1">
        <f t="shared" si="251"/>
        <v>16125</v>
      </c>
      <c r="B16127" s="1" t="s">
        <v>38764</v>
      </c>
      <c r="C16127" s="1" t="s">
        <v>191</v>
      </c>
      <c r="D16127" s="1" t="s">
        <v>90097</v>
      </c>
      <c r="E16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5</v>
      </c>
      <c r="F16127" s="2">
        <v>38933</v>
      </c>
      <c r="G16127" s="1" t="s">
        <v>494</v>
      </c>
      <c r="H16127" s="1" t="s">
        <v>761</v>
      </c>
      <c r="I16127" s="1" t="s">
        <v>462</v>
      </c>
      <c r="J16127" s="1" t="s">
        <v>3938</v>
      </c>
      <c r="K16127" s="1" t="s">
        <v>38765</v>
      </c>
    </row>
    <row r="16128" spans="1:11" x14ac:dyDescent="0.3">
      <c r="A16128" s="1">
        <f t="shared" si="251"/>
        <v>16126</v>
      </c>
      <c r="B16128" s="1" t="s">
        <v>38766</v>
      </c>
      <c r="C16128" s="1" t="s">
        <v>262</v>
      </c>
      <c r="D16128" s="1" t="s">
        <v>89917</v>
      </c>
      <c r="E16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3</v>
      </c>
      <c r="F16128" s="2">
        <v>34092</v>
      </c>
      <c r="G16128" s="1" t="s">
        <v>460</v>
      </c>
      <c r="H16128" s="1" t="s">
        <v>959</v>
      </c>
      <c r="I16128" s="1" t="s">
        <v>462</v>
      </c>
      <c r="J16128" s="1" t="s">
        <v>28049</v>
      </c>
      <c r="K16128" s="1" t="s">
        <v>38767</v>
      </c>
    </row>
    <row r="16129" spans="1:11" x14ac:dyDescent="0.3">
      <c r="A16129" s="1">
        <f t="shared" si="251"/>
        <v>16127</v>
      </c>
      <c r="B16129" s="1" t="s">
        <v>38768</v>
      </c>
      <c r="C16129" s="1" t="s">
        <v>259</v>
      </c>
      <c r="D16129" s="1" t="s">
        <v>90255</v>
      </c>
      <c r="E16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4</v>
      </c>
      <c r="F16129" s="2">
        <v>41532</v>
      </c>
      <c r="G16129" s="1" t="s">
        <v>494</v>
      </c>
      <c r="H16129" s="1" t="s">
        <v>1216</v>
      </c>
      <c r="I16129" s="1" t="s">
        <v>462</v>
      </c>
      <c r="J16129" s="1" t="s">
        <v>38769</v>
      </c>
      <c r="K16129" s="1" t="s">
        <v>38770</v>
      </c>
    </row>
    <row r="16130" spans="1:11" x14ac:dyDescent="0.3">
      <c r="A16130" s="1">
        <f t="shared" si="251"/>
        <v>16128</v>
      </c>
      <c r="B16130" s="1" t="s">
        <v>38771</v>
      </c>
      <c r="C16130" s="1" t="s">
        <v>43</v>
      </c>
      <c r="D16130" s="1" t="s">
        <v>90076</v>
      </c>
      <c r="E16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5</v>
      </c>
      <c r="F16130" s="2">
        <v>43140</v>
      </c>
      <c r="G16130" s="1" t="s">
        <v>484</v>
      </c>
      <c r="H16130" s="1" t="s">
        <v>1079</v>
      </c>
      <c r="I16130" s="1" t="s">
        <v>486</v>
      </c>
      <c r="J16130" s="1" t="s">
        <v>487</v>
      </c>
      <c r="K16130" s="1" t="s">
        <v>38772</v>
      </c>
    </row>
    <row r="16131" spans="1:11" x14ac:dyDescent="0.3">
      <c r="A16131" s="1">
        <f t="shared" ref="A16131:A16194" si="252">ROW(A16131) - 2</f>
        <v>16129</v>
      </c>
      <c r="B16131" s="1" t="s">
        <v>38773</v>
      </c>
      <c r="C16131" s="1" t="s">
        <v>103</v>
      </c>
      <c r="D16131" s="1" t="s">
        <v>89972</v>
      </c>
      <c r="E16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9</v>
      </c>
      <c r="F16131" s="2">
        <v>39937</v>
      </c>
      <c r="G16131" s="1" t="s">
        <v>519</v>
      </c>
      <c r="H16131" s="1" t="s">
        <v>924</v>
      </c>
      <c r="I16131" s="1" t="s">
        <v>486</v>
      </c>
      <c r="J16131" s="1" t="s">
        <v>487</v>
      </c>
      <c r="K16131" s="1" t="s">
        <v>38774</v>
      </c>
    </row>
    <row r="16132" spans="1:11" x14ac:dyDescent="0.3">
      <c r="A16132" s="1">
        <f t="shared" si="252"/>
        <v>16130</v>
      </c>
      <c r="B16132" s="1" t="s">
        <v>38775</v>
      </c>
      <c r="C16132" s="1" t="s">
        <v>422</v>
      </c>
      <c r="D16132" s="1" t="s">
        <v>89976</v>
      </c>
      <c r="E16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3</v>
      </c>
      <c r="F16132" s="2">
        <v>31411</v>
      </c>
      <c r="G16132" s="1" t="s">
        <v>519</v>
      </c>
      <c r="H16132" s="1" t="s">
        <v>5807</v>
      </c>
      <c r="I16132" s="1" t="s">
        <v>472</v>
      </c>
      <c r="J16132" s="1" t="s">
        <v>38776</v>
      </c>
      <c r="K16132" s="1" t="s">
        <v>38777</v>
      </c>
    </row>
    <row r="16133" spans="1:11" x14ac:dyDescent="0.3">
      <c r="A16133" s="1">
        <f t="shared" si="252"/>
        <v>16131</v>
      </c>
      <c r="B16133" s="1" t="s">
        <v>38778</v>
      </c>
      <c r="C16133" s="1" t="s">
        <v>68</v>
      </c>
      <c r="D16133" s="1" t="s">
        <v>90095</v>
      </c>
      <c r="E16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9</v>
      </c>
      <c r="F16133" s="2">
        <v>33254</v>
      </c>
      <c r="G16133" s="1" t="s">
        <v>494</v>
      </c>
      <c r="H16133" s="1" t="s">
        <v>2509</v>
      </c>
      <c r="I16133" s="1" t="s">
        <v>486</v>
      </c>
      <c r="J16133" s="1" t="s">
        <v>487</v>
      </c>
      <c r="K16133" s="1" t="s">
        <v>38779</v>
      </c>
    </row>
    <row r="16134" spans="1:11" x14ac:dyDescent="0.3">
      <c r="A16134" s="1">
        <f t="shared" si="252"/>
        <v>16132</v>
      </c>
      <c r="B16134" s="1" t="s">
        <v>38780</v>
      </c>
      <c r="C16134" s="1" t="s">
        <v>7</v>
      </c>
      <c r="D16134" s="1" t="s">
        <v>90277</v>
      </c>
      <c r="E16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3</v>
      </c>
      <c r="F16134" s="2">
        <v>30674</v>
      </c>
      <c r="G16134" s="1" t="s">
        <v>580</v>
      </c>
      <c r="H16134" s="1" t="s">
        <v>2005</v>
      </c>
      <c r="I16134" s="1" t="s">
        <v>462</v>
      </c>
      <c r="J16134" s="1" t="s">
        <v>38781</v>
      </c>
      <c r="K16134" s="1" t="s">
        <v>38782</v>
      </c>
    </row>
    <row r="16135" spans="1:11" x14ac:dyDescent="0.3">
      <c r="A16135" s="1">
        <f t="shared" si="252"/>
        <v>16133</v>
      </c>
      <c r="B16135" s="1" t="s">
        <v>38783</v>
      </c>
      <c r="C16135" s="1" t="s">
        <v>276</v>
      </c>
      <c r="D16135" s="1" t="s">
        <v>90171</v>
      </c>
      <c r="E16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4</v>
      </c>
      <c r="F16135" s="2">
        <v>30787</v>
      </c>
      <c r="G16135" s="1" t="s">
        <v>466</v>
      </c>
      <c r="H16135" s="1" t="s">
        <v>1380</v>
      </c>
      <c r="I16135" s="1" t="s">
        <v>472</v>
      </c>
      <c r="J16135" s="1" t="s">
        <v>38784</v>
      </c>
      <c r="K16135" s="1" t="s">
        <v>38785</v>
      </c>
    </row>
    <row r="16136" spans="1:11" x14ac:dyDescent="0.3">
      <c r="A16136" s="1">
        <f t="shared" si="252"/>
        <v>16134</v>
      </c>
      <c r="B16136" s="1" t="s">
        <v>38786</v>
      </c>
      <c r="C16136" s="1" t="s">
        <v>407</v>
      </c>
      <c r="D16136" s="1" t="s">
        <v>90045</v>
      </c>
      <c r="E16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4</v>
      </c>
      <c r="F16136" s="2">
        <v>41934</v>
      </c>
      <c r="G16136" s="1" t="s">
        <v>545</v>
      </c>
      <c r="H16136" s="1" t="s">
        <v>2417</v>
      </c>
      <c r="I16136" s="1" t="s">
        <v>486</v>
      </c>
      <c r="J16136" s="1" t="s">
        <v>487</v>
      </c>
      <c r="K16136" s="1" t="s">
        <v>38787</v>
      </c>
    </row>
    <row r="16137" spans="1:11" x14ac:dyDescent="0.3">
      <c r="A16137" s="1">
        <f t="shared" si="252"/>
        <v>16135</v>
      </c>
      <c r="B16137" s="1" t="s">
        <v>38788</v>
      </c>
      <c r="C16137" s="1" t="s">
        <v>303</v>
      </c>
      <c r="D16137" s="1" t="s">
        <v>90130</v>
      </c>
      <c r="E16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6</v>
      </c>
      <c r="F16137" s="2">
        <v>41853</v>
      </c>
      <c r="G16137" s="1" t="s">
        <v>494</v>
      </c>
      <c r="H16137" s="1" t="s">
        <v>2044</v>
      </c>
      <c r="I16137" s="1" t="s">
        <v>462</v>
      </c>
      <c r="J16137" s="1" t="s">
        <v>22719</v>
      </c>
      <c r="K16137" s="1" t="s">
        <v>38789</v>
      </c>
    </row>
    <row r="16138" spans="1:11" x14ac:dyDescent="0.3">
      <c r="A16138" s="1">
        <f t="shared" si="252"/>
        <v>16136</v>
      </c>
      <c r="B16138" s="1" t="s">
        <v>38790</v>
      </c>
      <c r="C16138" s="1" t="s">
        <v>322</v>
      </c>
      <c r="D16138" s="1" t="s">
        <v>89892</v>
      </c>
      <c r="E16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8</v>
      </c>
      <c r="F16138" s="2">
        <v>39514</v>
      </c>
      <c r="G16138" s="1" t="s">
        <v>592</v>
      </c>
      <c r="H16138" s="1" t="s">
        <v>593</v>
      </c>
      <c r="I16138" s="1" t="s">
        <v>472</v>
      </c>
      <c r="J16138" s="1" t="s">
        <v>38791</v>
      </c>
      <c r="K16138" s="1" t="s">
        <v>38792</v>
      </c>
    </row>
    <row r="16139" spans="1:11" x14ac:dyDescent="0.3">
      <c r="A16139" s="1">
        <f t="shared" si="252"/>
        <v>16137</v>
      </c>
      <c r="B16139" s="1" t="s">
        <v>38793</v>
      </c>
      <c r="C16139" s="1" t="s">
        <v>25</v>
      </c>
      <c r="D16139" s="1" t="s">
        <v>89986</v>
      </c>
      <c r="E16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6</v>
      </c>
      <c r="F16139" s="2">
        <v>36834</v>
      </c>
      <c r="G16139" s="1" t="s">
        <v>519</v>
      </c>
      <c r="H16139" s="1" t="s">
        <v>1582</v>
      </c>
      <c r="I16139" s="1" t="s">
        <v>486</v>
      </c>
      <c r="J16139" s="1" t="s">
        <v>487</v>
      </c>
      <c r="K16139" s="1" t="s">
        <v>38794</v>
      </c>
    </row>
    <row r="16140" spans="1:11" x14ac:dyDescent="0.3">
      <c r="A16140" s="1">
        <f t="shared" si="252"/>
        <v>16138</v>
      </c>
      <c r="B16140" s="1" t="s">
        <v>38795</v>
      </c>
      <c r="C16140" s="1" t="s">
        <v>135</v>
      </c>
      <c r="D16140" s="1" t="s">
        <v>90210</v>
      </c>
      <c r="E16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</v>
      </c>
      <c r="F16140" s="2">
        <v>42281</v>
      </c>
      <c r="G16140" s="1" t="s">
        <v>519</v>
      </c>
      <c r="H16140" s="1" t="s">
        <v>989</v>
      </c>
      <c r="I16140" s="1" t="s">
        <v>472</v>
      </c>
      <c r="J16140" s="1" t="s">
        <v>29581</v>
      </c>
      <c r="K16140" s="1" t="s">
        <v>38796</v>
      </c>
    </row>
    <row r="16141" spans="1:11" x14ac:dyDescent="0.3">
      <c r="A16141" s="1">
        <f t="shared" si="252"/>
        <v>16139</v>
      </c>
      <c r="B16141" s="1" t="s">
        <v>38797</v>
      </c>
      <c r="C16141" s="1" t="s">
        <v>179</v>
      </c>
      <c r="D16141" s="1" t="s">
        <v>90117</v>
      </c>
      <c r="E16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2</v>
      </c>
      <c r="F16141" s="2">
        <v>38775</v>
      </c>
      <c r="G16141" s="1" t="s">
        <v>515</v>
      </c>
      <c r="H16141" s="1" t="s">
        <v>3125</v>
      </c>
      <c r="I16141" s="1" t="s">
        <v>462</v>
      </c>
      <c r="J16141" s="1" t="s">
        <v>19408</v>
      </c>
      <c r="K16141" s="1" t="s">
        <v>38798</v>
      </c>
    </row>
    <row r="16142" spans="1:11" x14ac:dyDescent="0.3">
      <c r="A16142" s="1">
        <f t="shared" si="252"/>
        <v>16140</v>
      </c>
      <c r="B16142" s="1" t="s">
        <v>38799</v>
      </c>
      <c r="C16142" s="1" t="s">
        <v>16</v>
      </c>
      <c r="D16142" s="1" t="s">
        <v>90056</v>
      </c>
      <c r="E16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2</v>
      </c>
      <c r="F16142" s="2">
        <v>33060</v>
      </c>
      <c r="G16142" s="1" t="s">
        <v>519</v>
      </c>
      <c r="H16142" s="1" t="s">
        <v>1345</v>
      </c>
      <c r="I16142" s="1" t="s">
        <v>462</v>
      </c>
      <c r="J16142" s="1" t="s">
        <v>28177</v>
      </c>
      <c r="K16142" s="1" t="s">
        <v>38800</v>
      </c>
    </row>
    <row r="16143" spans="1:11" x14ac:dyDescent="0.3">
      <c r="A16143" s="1">
        <f t="shared" si="252"/>
        <v>16141</v>
      </c>
      <c r="B16143" s="1" t="s">
        <v>38801</v>
      </c>
      <c r="C16143" s="1" t="s">
        <v>255</v>
      </c>
      <c r="D16143" s="1" t="s">
        <v>89996</v>
      </c>
      <c r="E16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1</v>
      </c>
      <c r="F16143" s="2">
        <v>31766</v>
      </c>
      <c r="G16143" s="1" t="s">
        <v>460</v>
      </c>
      <c r="H16143" s="1" t="s">
        <v>618</v>
      </c>
      <c r="I16143" s="1" t="s">
        <v>472</v>
      </c>
      <c r="J16143" s="1" t="s">
        <v>36738</v>
      </c>
      <c r="K16143" s="1" t="s">
        <v>38802</v>
      </c>
    </row>
    <row r="16144" spans="1:11" x14ac:dyDescent="0.3">
      <c r="A16144" s="1">
        <f t="shared" si="252"/>
        <v>16142</v>
      </c>
      <c r="B16144" s="1" t="s">
        <v>38803</v>
      </c>
      <c r="C16144" s="1" t="s">
        <v>375</v>
      </c>
      <c r="D16144" s="1" t="s">
        <v>89857</v>
      </c>
      <c r="E16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</v>
      </c>
      <c r="F16144" s="2">
        <v>38226</v>
      </c>
      <c r="G16144" s="1" t="s">
        <v>545</v>
      </c>
      <c r="H16144" s="1" t="s">
        <v>1160</v>
      </c>
      <c r="I16144" s="1" t="s">
        <v>462</v>
      </c>
      <c r="J16144" s="1" t="s">
        <v>38804</v>
      </c>
      <c r="K16144" s="1" t="s">
        <v>38805</v>
      </c>
    </row>
    <row r="16145" spans="1:11" x14ac:dyDescent="0.3">
      <c r="A16145" s="1">
        <f t="shared" si="252"/>
        <v>16143</v>
      </c>
      <c r="B16145" s="1" t="s">
        <v>38806</v>
      </c>
      <c r="C16145" s="1" t="s">
        <v>134</v>
      </c>
      <c r="D16145" s="1" t="s">
        <v>90207</v>
      </c>
      <c r="E16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</v>
      </c>
      <c r="F16145" s="2">
        <v>42470</v>
      </c>
      <c r="G16145" s="1" t="s">
        <v>490</v>
      </c>
      <c r="H16145" s="1" t="s">
        <v>2795</v>
      </c>
      <c r="I16145" s="1" t="s">
        <v>462</v>
      </c>
      <c r="J16145" s="1" t="s">
        <v>6511</v>
      </c>
      <c r="K16145" s="1" t="s">
        <v>38807</v>
      </c>
    </row>
    <row r="16146" spans="1:11" x14ac:dyDescent="0.3">
      <c r="A16146" s="1">
        <f t="shared" si="252"/>
        <v>16144</v>
      </c>
      <c r="B16146" s="1" t="s">
        <v>38808</v>
      </c>
      <c r="C16146" s="1" t="s">
        <v>298</v>
      </c>
      <c r="D16146" s="1" t="s">
        <v>90157</v>
      </c>
      <c r="E16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</v>
      </c>
      <c r="F16146" s="2">
        <v>43534</v>
      </c>
      <c r="G16146" s="1" t="s">
        <v>490</v>
      </c>
      <c r="H16146" s="1" t="s">
        <v>3498</v>
      </c>
      <c r="I16146" s="1" t="s">
        <v>462</v>
      </c>
      <c r="J16146" s="1" t="s">
        <v>2551</v>
      </c>
      <c r="K16146" s="1" t="s">
        <v>38809</v>
      </c>
    </row>
    <row r="16147" spans="1:11" x14ac:dyDescent="0.3">
      <c r="A16147" s="1">
        <f t="shared" si="252"/>
        <v>16145</v>
      </c>
      <c r="B16147" s="1" t="s">
        <v>38810</v>
      </c>
      <c r="C16147" s="1" t="s">
        <v>287</v>
      </c>
      <c r="D16147" s="1" t="s">
        <v>90337</v>
      </c>
      <c r="E16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4</v>
      </c>
      <c r="F16147" s="2">
        <v>33882</v>
      </c>
      <c r="G16147" s="1" t="s">
        <v>592</v>
      </c>
      <c r="H16147" s="1" t="s">
        <v>622</v>
      </c>
      <c r="I16147" s="1" t="s">
        <v>472</v>
      </c>
      <c r="J16147" s="1" t="s">
        <v>22092</v>
      </c>
      <c r="K16147" s="1" t="s">
        <v>38811</v>
      </c>
    </row>
    <row r="16148" spans="1:11" x14ac:dyDescent="0.3">
      <c r="A16148" s="1">
        <f t="shared" si="252"/>
        <v>16146</v>
      </c>
      <c r="B16148" s="1" t="s">
        <v>38812</v>
      </c>
      <c r="C16148" s="1" t="s">
        <v>171</v>
      </c>
      <c r="D16148" s="1" t="s">
        <v>90289</v>
      </c>
      <c r="E16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4</v>
      </c>
      <c r="F16148" s="2">
        <v>43405</v>
      </c>
      <c r="G16148" s="1" t="s">
        <v>490</v>
      </c>
      <c r="H16148" s="1" t="s">
        <v>769</v>
      </c>
      <c r="I16148" s="1" t="s">
        <v>462</v>
      </c>
      <c r="J16148" s="1" t="s">
        <v>8875</v>
      </c>
      <c r="K16148" s="1" t="s">
        <v>38813</v>
      </c>
    </row>
    <row r="16149" spans="1:11" x14ac:dyDescent="0.3">
      <c r="A16149" s="1">
        <f t="shared" si="252"/>
        <v>16147</v>
      </c>
      <c r="B16149" s="1" t="s">
        <v>38814</v>
      </c>
      <c r="C16149" s="1" t="s">
        <v>150</v>
      </c>
      <c r="D16149" s="1" t="s">
        <v>90167</v>
      </c>
      <c r="E16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5</v>
      </c>
      <c r="F16149" s="2">
        <v>29630</v>
      </c>
      <c r="G16149" s="1" t="s">
        <v>530</v>
      </c>
      <c r="H16149" s="1" t="s">
        <v>1469</v>
      </c>
      <c r="I16149" s="1" t="s">
        <v>486</v>
      </c>
      <c r="J16149" s="1" t="s">
        <v>487</v>
      </c>
      <c r="K16149" s="1" t="s">
        <v>38815</v>
      </c>
    </row>
    <row r="16150" spans="1:11" x14ac:dyDescent="0.3">
      <c r="A16150" s="1">
        <f t="shared" si="252"/>
        <v>16148</v>
      </c>
      <c r="B16150" s="1" t="s">
        <v>38816</v>
      </c>
      <c r="C16150" s="1" t="s">
        <v>264</v>
      </c>
      <c r="D16150" s="1" t="s">
        <v>89991</v>
      </c>
      <c r="E16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</v>
      </c>
      <c r="F16150" s="2">
        <v>20475</v>
      </c>
      <c r="G16150" s="1" t="s">
        <v>530</v>
      </c>
      <c r="H16150" s="1" t="s">
        <v>531</v>
      </c>
      <c r="I16150" s="1" t="s">
        <v>462</v>
      </c>
      <c r="J16150" s="1" t="s">
        <v>38817</v>
      </c>
      <c r="K16150" s="1" t="s">
        <v>38818</v>
      </c>
    </row>
    <row r="16151" spans="1:11" x14ac:dyDescent="0.3">
      <c r="A16151" s="1">
        <f t="shared" si="252"/>
        <v>16149</v>
      </c>
      <c r="B16151" s="1" t="s">
        <v>38819</v>
      </c>
      <c r="C16151" s="1" t="s">
        <v>64</v>
      </c>
      <c r="D16151" s="1" t="s">
        <v>90034</v>
      </c>
      <c r="E16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4</v>
      </c>
      <c r="F16151" s="2">
        <v>29345</v>
      </c>
      <c r="G16151" s="1" t="s">
        <v>460</v>
      </c>
      <c r="H16151" s="1" t="s">
        <v>1119</v>
      </c>
      <c r="I16151" s="1" t="s">
        <v>462</v>
      </c>
      <c r="J16151" s="1" t="s">
        <v>38820</v>
      </c>
      <c r="K16151" s="1" t="s">
        <v>38821</v>
      </c>
    </row>
    <row r="16152" spans="1:11" x14ac:dyDescent="0.3">
      <c r="A16152" s="1">
        <f t="shared" si="252"/>
        <v>16150</v>
      </c>
      <c r="B16152" s="1" t="s">
        <v>38822</v>
      </c>
      <c r="C16152" s="1" t="s">
        <v>56</v>
      </c>
      <c r="D16152" s="1" t="s">
        <v>90000</v>
      </c>
      <c r="E16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5</v>
      </c>
      <c r="F16152" s="2">
        <v>26567</v>
      </c>
      <c r="G16152" s="1" t="s">
        <v>973</v>
      </c>
      <c r="H16152" s="1" t="s">
        <v>2743</v>
      </c>
      <c r="I16152" s="1" t="s">
        <v>486</v>
      </c>
      <c r="J16152" s="1" t="s">
        <v>487</v>
      </c>
      <c r="K16152" s="1" t="s">
        <v>38823</v>
      </c>
    </row>
    <row r="16153" spans="1:11" x14ac:dyDescent="0.3">
      <c r="A16153" s="1">
        <f t="shared" si="252"/>
        <v>16151</v>
      </c>
      <c r="B16153" s="1" t="s">
        <v>38824</v>
      </c>
      <c r="C16153" s="1" t="s">
        <v>51</v>
      </c>
      <c r="D16153" s="1" t="s">
        <v>90088</v>
      </c>
      <c r="E16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8</v>
      </c>
      <c r="F16153" s="2">
        <v>42327</v>
      </c>
      <c r="G16153" s="1" t="s">
        <v>484</v>
      </c>
      <c r="H16153" s="1" t="s">
        <v>1079</v>
      </c>
      <c r="I16153" s="1" t="s">
        <v>472</v>
      </c>
      <c r="J16153" s="1" t="s">
        <v>3672</v>
      </c>
      <c r="K16153" s="1" t="s">
        <v>38825</v>
      </c>
    </row>
    <row r="16154" spans="1:11" x14ac:dyDescent="0.3">
      <c r="A16154" s="1">
        <f t="shared" si="252"/>
        <v>16152</v>
      </c>
      <c r="B16154" s="1" t="s">
        <v>38826</v>
      </c>
      <c r="C16154" s="1" t="s">
        <v>269</v>
      </c>
      <c r="D16154" s="1" t="s">
        <v>90288</v>
      </c>
      <c r="E16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2</v>
      </c>
      <c r="F16154" s="2">
        <v>36433</v>
      </c>
      <c r="G16154" s="1" t="s">
        <v>545</v>
      </c>
      <c r="H16154" s="1" t="s">
        <v>1160</v>
      </c>
      <c r="I16154" s="1" t="s">
        <v>472</v>
      </c>
      <c r="J16154" s="1" t="s">
        <v>37222</v>
      </c>
      <c r="K16154" s="1" t="s">
        <v>38827</v>
      </c>
    </row>
    <row r="16155" spans="1:11" x14ac:dyDescent="0.3">
      <c r="A16155" s="1">
        <f t="shared" si="252"/>
        <v>16153</v>
      </c>
      <c r="B16155" s="1" t="s">
        <v>38828</v>
      </c>
      <c r="C16155" s="1" t="s">
        <v>415</v>
      </c>
      <c r="D16155" s="1" t="s">
        <v>90003</v>
      </c>
      <c r="E16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</v>
      </c>
      <c r="F16155" s="2">
        <v>36510</v>
      </c>
      <c r="G16155" s="1" t="s">
        <v>592</v>
      </c>
      <c r="H16155" s="1" t="s">
        <v>1357</v>
      </c>
      <c r="I16155" s="1" t="s">
        <v>462</v>
      </c>
      <c r="J16155" s="1" t="s">
        <v>38829</v>
      </c>
      <c r="K16155" s="1" t="s">
        <v>38830</v>
      </c>
    </row>
    <row r="16156" spans="1:11" x14ac:dyDescent="0.3">
      <c r="A16156" s="1">
        <f t="shared" si="252"/>
        <v>16154</v>
      </c>
      <c r="B16156" s="1" t="s">
        <v>38831</v>
      </c>
      <c r="C16156" s="1" t="s">
        <v>34</v>
      </c>
      <c r="D16156" s="1" t="s">
        <v>89935</v>
      </c>
      <c r="E16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4</v>
      </c>
      <c r="F16156" s="2">
        <v>29170</v>
      </c>
      <c r="G16156" s="1" t="s">
        <v>490</v>
      </c>
      <c r="H16156" s="1" t="s">
        <v>1044</v>
      </c>
      <c r="I16156" s="1" t="s">
        <v>486</v>
      </c>
      <c r="J16156" s="1" t="s">
        <v>487</v>
      </c>
      <c r="K16156" s="1" t="s">
        <v>38832</v>
      </c>
    </row>
    <row r="16157" spans="1:11" x14ac:dyDescent="0.3">
      <c r="A16157" s="1">
        <f t="shared" si="252"/>
        <v>16155</v>
      </c>
      <c r="B16157" s="1" t="s">
        <v>38833</v>
      </c>
      <c r="C16157" s="1" t="s">
        <v>234</v>
      </c>
      <c r="D16157" s="1" t="s">
        <v>89899</v>
      </c>
      <c r="E16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5</v>
      </c>
      <c r="F16157" s="2">
        <v>40153</v>
      </c>
      <c r="G16157" s="1" t="s">
        <v>484</v>
      </c>
      <c r="H16157" s="1" t="s">
        <v>2239</v>
      </c>
      <c r="I16157" s="1" t="s">
        <v>486</v>
      </c>
      <c r="J16157" s="1" t="s">
        <v>487</v>
      </c>
      <c r="K16157" s="1" t="s">
        <v>38834</v>
      </c>
    </row>
    <row r="16158" spans="1:11" x14ac:dyDescent="0.3">
      <c r="A16158" s="1">
        <f t="shared" si="252"/>
        <v>16156</v>
      </c>
      <c r="B16158" s="1" t="s">
        <v>38835</v>
      </c>
      <c r="C16158" s="1" t="s">
        <v>283</v>
      </c>
      <c r="D16158" s="1" t="s">
        <v>89988</v>
      </c>
      <c r="E16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4</v>
      </c>
      <c r="F16158" s="2">
        <v>42172</v>
      </c>
      <c r="G16158" s="1" t="s">
        <v>545</v>
      </c>
      <c r="H16158" s="1" t="s">
        <v>2283</v>
      </c>
      <c r="I16158" s="1" t="s">
        <v>472</v>
      </c>
      <c r="J16158" s="1" t="s">
        <v>29588</v>
      </c>
      <c r="K16158" s="1" t="s">
        <v>38836</v>
      </c>
    </row>
    <row r="16159" spans="1:11" x14ac:dyDescent="0.3">
      <c r="A16159" s="1">
        <f t="shared" si="252"/>
        <v>16157</v>
      </c>
      <c r="B16159" s="1" t="s">
        <v>38837</v>
      </c>
      <c r="C16159" s="1" t="s">
        <v>100</v>
      </c>
      <c r="D16159" s="1" t="s">
        <v>90246</v>
      </c>
      <c r="E16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3</v>
      </c>
      <c r="F16159" s="2">
        <v>41455</v>
      </c>
      <c r="G16159" s="1" t="s">
        <v>494</v>
      </c>
      <c r="H16159" s="1" t="s">
        <v>1164</v>
      </c>
      <c r="I16159" s="1" t="s">
        <v>462</v>
      </c>
      <c r="J16159" s="1" t="s">
        <v>21640</v>
      </c>
      <c r="K16159" s="1" t="s">
        <v>38838</v>
      </c>
    </row>
    <row r="16160" spans="1:11" x14ac:dyDescent="0.3">
      <c r="A16160" s="1">
        <f t="shared" si="252"/>
        <v>16158</v>
      </c>
      <c r="B16160" s="1" t="s">
        <v>38839</v>
      </c>
      <c r="C16160" s="1" t="s">
        <v>138</v>
      </c>
      <c r="D16160" s="1" t="s">
        <v>90151</v>
      </c>
      <c r="E16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</v>
      </c>
      <c r="F16160" s="2">
        <v>29969</v>
      </c>
      <c r="G16160" s="1" t="s">
        <v>466</v>
      </c>
      <c r="H16160" s="1" t="s">
        <v>667</v>
      </c>
      <c r="I16160" s="1" t="s">
        <v>472</v>
      </c>
      <c r="J16160" s="1" t="s">
        <v>38840</v>
      </c>
      <c r="K16160" s="1" t="s">
        <v>38841</v>
      </c>
    </row>
    <row r="16161" spans="1:11" x14ac:dyDescent="0.3">
      <c r="A16161" s="1">
        <f t="shared" si="252"/>
        <v>16159</v>
      </c>
      <c r="B16161" s="1" t="s">
        <v>38842</v>
      </c>
      <c r="C16161" s="1" t="s">
        <v>260</v>
      </c>
      <c r="D16161" s="1" t="s">
        <v>1052</v>
      </c>
      <c r="E16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2</v>
      </c>
      <c r="F16161" s="2">
        <v>30748</v>
      </c>
      <c r="G16161" s="1" t="s">
        <v>494</v>
      </c>
      <c r="H16161" s="1" t="s">
        <v>1164</v>
      </c>
      <c r="I16161" s="1" t="s">
        <v>472</v>
      </c>
      <c r="J16161" s="1" t="s">
        <v>2342</v>
      </c>
      <c r="K16161" s="1" t="s">
        <v>38843</v>
      </c>
    </row>
    <row r="16162" spans="1:11" x14ac:dyDescent="0.3">
      <c r="A16162" s="1">
        <f t="shared" si="252"/>
        <v>16160</v>
      </c>
      <c r="B16162" s="1" t="s">
        <v>38844</v>
      </c>
      <c r="C16162" s="1" t="s">
        <v>289</v>
      </c>
      <c r="D16162" s="1" t="s">
        <v>90199</v>
      </c>
      <c r="E16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3</v>
      </c>
      <c r="F16162" s="2">
        <v>29327</v>
      </c>
      <c r="G16162" s="1" t="s">
        <v>633</v>
      </c>
      <c r="H16162" s="1" t="s">
        <v>1276</v>
      </c>
      <c r="I16162" s="1" t="s">
        <v>486</v>
      </c>
      <c r="J16162" s="1" t="s">
        <v>487</v>
      </c>
      <c r="K16162" s="1" t="s">
        <v>38845</v>
      </c>
    </row>
    <row r="16163" spans="1:11" x14ac:dyDescent="0.3">
      <c r="A16163" s="1">
        <f t="shared" si="252"/>
        <v>16161</v>
      </c>
      <c r="B16163" s="1" t="s">
        <v>38846</v>
      </c>
      <c r="C16163" s="1" t="s">
        <v>401</v>
      </c>
      <c r="D16163" s="1" t="s">
        <v>89931</v>
      </c>
      <c r="E16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5</v>
      </c>
      <c r="F16163" s="2">
        <v>43110</v>
      </c>
      <c r="G16163" s="1" t="s">
        <v>466</v>
      </c>
      <c r="H16163" s="1" t="s">
        <v>1843</v>
      </c>
      <c r="I16163" s="1" t="s">
        <v>472</v>
      </c>
      <c r="J16163" s="1" t="s">
        <v>13669</v>
      </c>
      <c r="K16163" s="1" t="s">
        <v>38847</v>
      </c>
    </row>
    <row r="16164" spans="1:11" x14ac:dyDescent="0.3">
      <c r="A16164" s="1">
        <f t="shared" si="252"/>
        <v>16162</v>
      </c>
      <c r="B16164" s="1" t="s">
        <v>38848</v>
      </c>
      <c r="C16164" s="1" t="s">
        <v>127</v>
      </c>
      <c r="D16164" s="1" t="s">
        <v>89926</v>
      </c>
      <c r="E16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7</v>
      </c>
      <c r="F16164" s="2">
        <v>38538</v>
      </c>
      <c r="G16164" s="1" t="s">
        <v>545</v>
      </c>
      <c r="H16164" s="1" t="s">
        <v>1001</v>
      </c>
      <c r="I16164" s="1" t="s">
        <v>486</v>
      </c>
      <c r="J16164" s="1" t="s">
        <v>487</v>
      </c>
      <c r="K16164" s="1" t="s">
        <v>38849</v>
      </c>
    </row>
    <row r="16165" spans="1:11" x14ac:dyDescent="0.3">
      <c r="A16165" s="1">
        <f t="shared" si="252"/>
        <v>16163</v>
      </c>
      <c r="B16165" s="1" t="s">
        <v>38850</v>
      </c>
      <c r="C16165" s="1" t="s">
        <v>414</v>
      </c>
      <c r="D16165" s="1" t="s">
        <v>90263</v>
      </c>
      <c r="E16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2</v>
      </c>
      <c r="F16165" s="2">
        <v>42647</v>
      </c>
      <c r="G16165" s="1" t="s">
        <v>530</v>
      </c>
      <c r="H16165" s="1" t="s">
        <v>531</v>
      </c>
      <c r="I16165" s="1" t="s">
        <v>486</v>
      </c>
      <c r="J16165" s="1" t="s">
        <v>487</v>
      </c>
      <c r="K16165" s="1" t="s">
        <v>38851</v>
      </c>
    </row>
    <row r="16166" spans="1:11" x14ac:dyDescent="0.3">
      <c r="A16166" s="1">
        <f t="shared" si="252"/>
        <v>16164</v>
      </c>
      <c r="B16166" s="1" t="s">
        <v>38852</v>
      </c>
      <c r="C16166" s="1" t="s">
        <v>8</v>
      </c>
      <c r="D16166" s="1" t="s">
        <v>89970</v>
      </c>
      <c r="E16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4</v>
      </c>
      <c r="F16166" s="2">
        <v>31138</v>
      </c>
      <c r="G16166" s="1" t="s">
        <v>633</v>
      </c>
      <c r="H16166" s="1" t="s">
        <v>2038</v>
      </c>
      <c r="I16166" s="1" t="s">
        <v>462</v>
      </c>
      <c r="J16166" s="1" t="s">
        <v>38853</v>
      </c>
      <c r="K16166" s="1" t="s">
        <v>38854</v>
      </c>
    </row>
    <row r="16167" spans="1:11" x14ac:dyDescent="0.3">
      <c r="A16167" s="1">
        <f t="shared" si="252"/>
        <v>16165</v>
      </c>
      <c r="B16167" s="1" t="s">
        <v>38855</v>
      </c>
      <c r="C16167" s="1" t="s">
        <v>336</v>
      </c>
      <c r="D16167" s="1" t="s">
        <v>89916</v>
      </c>
      <c r="E16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</v>
      </c>
      <c r="F16167" s="2">
        <v>31166</v>
      </c>
      <c r="G16167" s="1" t="s">
        <v>545</v>
      </c>
      <c r="H16167" s="1" t="s">
        <v>546</v>
      </c>
      <c r="I16167" s="1" t="s">
        <v>486</v>
      </c>
      <c r="J16167" s="1" t="s">
        <v>487</v>
      </c>
      <c r="K16167" s="1" t="s">
        <v>38856</v>
      </c>
    </row>
    <row r="16168" spans="1:11" x14ac:dyDescent="0.3">
      <c r="A16168" s="1">
        <f t="shared" si="252"/>
        <v>16166</v>
      </c>
      <c r="B16168" s="1" t="s">
        <v>38857</v>
      </c>
      <c r="C16168" s="1" t="s">
        <v>237</v>
      </c>
      <c r="D16168" s="1" t="s">
        <v>90317</v>
      </c>
      <c r="E16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2</v>
      </c>
      <c r="F16168" s="2">
        <v>33631</v>
      </c>
      <c r="G16168" s="1" t="s">
        <v>530</v>
      </c>
      <c r="H16168" s="1" t="s">
        <v>1189</v>
      </c>
      <c r="I16168" s="1" t="s">
        <v>472</v>
      </c>
      <c r="J16168" s="1" t="s">
        <v>21225</v>
      </c>
      <c r="K16168" s="1" t="s">
        <v>38858</v>
      </c>
    </row>
    <row r="16169" spans="1:11" x14ac:dyDescent="0.3">
      <c r="A16169" s="1">
        <f t="shared" si="252"/>
        <v>16167</v>
      </c>
      <c r="B16169" s="1" t="s">
        <v>38859</v>
      </c>
      <c r="C16169" s="1" t="s">
        <v>259</v>
      </c>
      <c r="D16169" s="1" t="s">
        <v>90255</v>
      </c>
      <c r="E16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3</v>
      </c>
      <c r="F16169" s="2">
        <v>32528</v>
      </c>
      <c r="G16169" s="1" t="s">
        <v>545</v>
      </c>
      <c r="H16169" s="1" t="s">
        <v>813</v>
      </c>
      <c r="I16169" s="1" t="s">
        <v>472</v>
      </c>
      <c r="J16169" s="1" t="s">
        <v>38860</v>
      </c>
      <c r="K16169" s="1" t="s">
        <v>38861</v>
      </c>
    </row>
    <row r="16170" spans="1:11" x14ac:dyDescent="0.3">
      <c r="A16170" s="1">
        <f t="shared" si="252"/>
        <v>16168</v>
      </c>
      <c r="B16170" s="1" t="s">
        <v>38862</v>
      </c>
      <c r="C16170" s="1" t="s">
        <v>197</v>
      </c>
      <c r="D16170" s="1" t="s">
        <v>90087</v>
      </c>
      <c r="E16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3</v>
      </c>
      <c r="F16170" s="2">
        <v>34049</v>
      </c>
      <c r="G16170" s="1" t="s">
        <v>545</v>
      </c>
      <c r="H16170" s="1" t="s">
        <v>1160</v>
      </c>
      <c r="I16170" s="1" t="s">
        <v>486</v>
      </c>
      <c r="J16170" s="1" t="s">
        <v>487</v>
      </c>
      <c r="K16170" s="1" t="s">
        <v>38863</v>
      </c>
    </row>
    <row r="16171" spans="1:11" x14ac:dyDescent="0.3">
      <c r="A16171" s="1">
        <f t="shared" si="252"/>
        <v>16169</v>
      </c>
      <c r="B16171" s="1" t="s">
        <v>38864</v>
      </c>
      <c r="C16171" s="1" t="s">
        <v>324</v>
      </c>
      <c r="D16171" s="1" t="s">
        <v>90079</v>
      </c>
      <c r="E16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4</v>
      </c>
      <c r="F16171" s="2">
        <v>40777</v>
      </c>
      <c r="G16171" s="1" t="s">
        <v>973</v>
      </c>
      <c r="H16171" s="1" t="s">
        <v>2065</v>
      </c>
      <c r="I16171" s="1" t="s">
        <v>472</v>
      </c>
      <c r="J16171" s="1" t="s">
        <v>17095</v>
      </c>
      <c r="K16171" s="1" t="s">
        <v>38865</v>
      </c>
    </row>
    <row r="16172" spans="1:11" x14ac:dyDescent="0.3">
      <c r="A16172" s="1">
        <f t="shared" si="252"/>
        <v>16170</v>
      </c>
      <c r="B16172" s="1" t="s">
        <v>38866</v>
      </c>
      <c r="C16172" s="1" t="s">
        <v>34</v>
      </c>
      <c r="D16172" s="1" t="s">
        <v>89935</v>
      </c>
      <c r="E16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1</v>
      </c>
      <c r="F16172" s="2">
        <v>42635</v>
      </c>
      <c r="G16172" s="1" t="s">
        <v>484</v>
      </c>
      <c r="H16172" s="1" t="s">
        <v>568</v>
      </c>
      <c r="I16172" s="1" t="s">
        <v>472</v>
      </c>
      <c r="J16172" s="1" t="s">
        <v>6417</v>
      </c>
      <c r="K16172" s="1" t="s">
        <v>38867</v>
      </c>
    </row>
    <row r="16173" spans="1:11" x14ac:dyDescent="0.3">
      <c r="A16173" s="1">
        <f t="shared" si="252"/>
        <v>16171</v>
      </c>
      <c r="B16173" s="1" t="s">
        <v>38868</v>
      </c>
      <c r="C16173" s="1" t="s">
        <v>79</v>
      </c>
      <c r="D16173" s="1" t="s">
        <v>89927</v>
      </c>
      <c r="E16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</v>
      </c>
      <c r="F16173" s="2">
        <v>43567</v>
      </c>
      <c r="G16173" s="1" t="s">
        <v>545</v>
      </c>
      <c r="H16173" s="1" t="s">
        <v>1001</v>
      </c>
      <c r="I16173" s="1" t="s">
        <v>472</v>
      </c>
      <c r="J16173" s="1" t="s">
        <v>3080</v>
      </c>
      <c r="K16173" s="1" t="s">
        <v>38869</v>
      </c>
    </row>
    <row r="16174" spans="1:11" x14ac:dyDescent="0.3">
      <c r="A16174" s="1">
        <f t="shared" si="252"/>
        <v>16172</v>
      </c>
      <c r="B16174" s="1" t="s">
        <v>38870</v>
      </c>
      <c r="C16174" s="1" t="s">
        <v>428</v>
      </c>
      <c r="D16174" s="1" t="s">
        <v>90278</v>
      </c>
      <c r="E16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6</v>
      </c>
      <c r="F16174" s="2">
        <v>34747</v>
      </c>
      <c r="G16174" s="1" t="s">
        <v>494</v>
      </c>
      <c r="H16174" s="1" t="s">
        <v>1636</v>
      </c>
      <c r="I16174" s="1" t="s">
        <v>462</v>
      </c>
      <c r="J16174" s="1" t="s">
        <v>38871</v>
      </c>
      <c r="K16174" s="1" t="s">
        <v>38872</v>
      </c>
    </row>
    <row r="16175" spans="1:11" x14ac:dyDescent="0.3">
      <c r="A16175" s="1">
        <f t="shared" si="252"/>
        <v>16173</v>
      </c>
      <c r="B16175" s="1" t="s">
        <v>38873</v>
      </c>
      <c r="C16175" s="1" t="s">
        <v>185</v>
      </c>
      <c r="D16175" s="1" t="s">
        <v>90148</v>
      </c>
      <c r="E16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5</v>
      </c>
      <c r="F16175" s="2">
        <v>32006</v>
      </c>
      <c r="G16175" s="1" t="s">
        <v>609</v>
      </c>
      <c r="H16175" s="1" t="s">
        <v>781</v>
      </c>
      <c r="I16175" s="1" t="s">
        <v>472</v>
      </c>
      <c r="J16175" s="1" t="s">
        <v>38874</v>
      </c>
      <c r="K16175" s="1" t="s">
        <v>38875</v>
      </c>
    </row>
    <row r="16176" spans="1:11" x14ac:dyDescent="0.3">
      <c r="A16176" s="1">
        <f t="shared" si="252"/>
        <v>16174</v>
      </c>
      <c r="B16176" s="1" t="s">
        <v>38876</v>
      </c>
      <c r="C16176" s="1" t="s">
        <v>79</v>
      </c>
      <c r="D16176" s="1" t="s">
        <v>89927</v>
      </c>
      <c r="E16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2</v>
      </c>
      <c r="F16176" s="2">
        <v>42816</v>
      </c>
      <c r="G16176" s="1" t="s">
        <v>494</v>
      </c>
      <c r="H16176" s="1" t="s">
        <v>950</v>
      </c>
      <c r="I16176" s="1" t="s">
        <v>472</v>
      </c>
      <c r="J16176" s="1" t="s">
        <v>2639</v>
      </c>
      <c r="K16176" s="1" t="s">
        <v>38877</v>
      </c>
    </row>
    <row r="16177" spans="1:11" x14ac:dyDescent="0.3">
      <c r="A16177" s="1">
        <f t="shared" si="252"/>
        <v>16175</v>
      </c>
      <c r="B16177" s="1" t="s">
        <v>38878</v>
      </c>
      <c r="C16177" s="1" t="s">
        <v>114</v>
      </c>
      <c r="D16177" s="1" t="s">
        <v>89949</v>
      </c>
      <c r="E16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4</v>
      </c>
      <c r="F16177" s="2">
        <v>43261</v>
      </c>
      <c r="G16177" s="1" t="s">
        <v>466</v>
      </c>
      <c r="H16177" s="1" t="s">
        <v>1523</v>
      </c>
      <c r="I16177" s="1" t="s">
        <v>462</v>
      </c>
      <c r="J16177" s="1" t="s">
        <v>12193</v>
      </c>
      <c r="K16177" s="1" t="s">
        <v>38879</v>
      </c>
    </row>
    <row r="16178" spans="1:11" x14ac:dyDescent="0.3">
      <c r="A16178" s="1">
        <f t="shared" si="252"/>
        <v>16176</v>
      </c>
      <c r="B16178" s="1" t="s">
        <v>38880</v>
      </c>
      <c r="C16178" s="1" t="s">
        <v>26</v>
      </c>
      <c r="D16178" s="1" t="s">
        <v>90163</v>
      </c>
      <c r="E16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1</v>
      </c>
      <c r="F16178" s="2">
        <v>38540</v>
      </c>
      <c r="G16178" s="1" t="s">
        <v>519</v>
      </c>
      <c r="H16178" s="1" t="s">
        <v>1642</v>
      </c>
      <c r="I16178" s="1" t="s">
        <v>472</v>
      </c>
      <c r="J16178" s="1" t="s">
        <v>17684</v>
      </c>
      <c r="K16178" s="1" t="s">
        <v>38881</v>
      </c>
    </row>
    <row r="16179" spans="1:11" x14ac:dyDescent="0.3">
      <c r="A16179" s="1">
        <f t="shared" si="252"/>
        <v>16177</v>
      </c>
      <c r="B16179" s="1" t="s">
        <v>38882</v>
      </c>
      <c r="C16179" s="1" t="s">
        <v>52</v>
      </c>
      <c r="D16179" s="1" t="s">
        <v>90091</v>
      </c>
      <c r="E16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1</v>
      </c>
      <c r="F16179" s="2">
        <v>34372</v>
      </c>
      <c r="G16179" s="1" t="s">
        <v>545</v>
      </c>
      <c r="H16179" s="1" t="s">
        <v>1112</v>
      </c>
      <c r="I16179" s="1" t="s">
        <v>462</v>
      </c>
      <c r="J16179" s="1" t="s">
        <v>38883</v>
      </c>
      <c r="K16179" s="1" t="s">
        <v>38884</v>
      </c>
    </row>
    <row r="16180" spans="1:11" x14ac:dyDescent="0.3">
      <c r="A16180" s="1">
        <f t="shared" si="252"/>
        <v>16178</v>
      </c>
      <c r="B16180" s="1" t="s">
        <v>38885</v>
      </c>
      <c r="C16180" s="1" t="s">
        <v>448</v>
      </c>
      <c r="D16180" s="1" t="s">
        <v>90170</v>
      </c>
      <c r="E16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9</v>
      </c>
      <c r="F16180" s="2">
        <v>41767</v>
      </c>
      <c r="G16180" s="1" t="s">
        <v>545</v>
      </c>
      <c r="H16180" s="1" t="s">
        <v>2612</v>
      </c>
      <c r="I16180" s="1" t="s">
        <v>472</v>
      </c>
      <c r="J16180" s="1" t="s">
        <v>14214</v>
      </c>
      <c r="K16180" s="1" t="s">
        <v>38886</v>
      </c>
    </row>
    <row r="16181" spans="1:11" x14ac:dyDescent="0.3">
      <c r="A16181" s="1">
        <f t="shared" si="252"/>
        <v>16179</v>
      </c>
      <c r="B16181" s="1" t="s">
        <v>38887</v>
      </c>
      <c r="C16181" s="1" t="s">
        <v>21</v>
      </c>
      <c r="D16181" s="1" t="s">
        <v>90113</v>
      </c>
      <c r="E16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3</v>
      </c>
      <c r="F16181" s="2">
        <v>41530</v>
      </c>
      <c r="G16181" s="1" t="s">
        <v>633</v>
      </c>
      <c r="H16181" s="1" t="s">
        <v>2057</v>
      </c>
      <c r="I16181" s="1" t="s">
        <v>462</v>
      </c>
      <c r="J16181" s="1" t="s">
        <v>19369</v>
      </c>
      <c r="K16181" s="1" t="s">
        <v>38888</v>
      </c>
    </row>
    <row r="16182" spans="1:11" x14ac:dyDescent="0.3">
      <c r="A16182" s="1">
        <f t="shared" si="252"/>
        <v>16180</v>
      </c>
      <c r="B16182" s="1" t="s">
        <v>38889</v>
      </c>
      <c r="C16182" s="1" t="s">
        <v>40</v>
      </c>
      <c r="D16182" s="1" t="s">
        <v>89943</v>
      </c>
      <c r="E16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</v>
      </c>
      <c r="F16182" s="2">
        <v>30528</v>
      </c>
      <c r="G16182" s="1" t="s">
        <v>460</v>
      </c>
      <c r="H16182" s="1" t="s">
        <v>902</v>
      </c>
      <c r="I16182" s="1" t="s">
        <v>462</v>
      </c>
      <c r="J16182" s="1" t="s">
        <v>7891</v>
      </c>
      <c r="K16182" s="1" t="s">
        <v>38890</v>
      </c>
    </row>
    <row r="16183" spans="1:11" x14ac:dyDescent="0.3">
      <c r="A16183" s="1">
        <f t="shared" si="252"/>
        <v>16181</v>
      </c>
      <c r="B16183" s="1" t="s">
        <v>38891</v>
      </c>
      <c r="C16183" s="1" t="s">
        <v>7</v>
      </c>
      <c r="D16183" s="1" t="s">
        <v>90277</v>
      </c>
      <c r="E16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7</v>
      </c>
      <c r="F16183" s="2">
        <v>43186</v>
      </c>
      <c r="G16183" s="1" t="s">
        <v>519</v>
      </c>
      <c r="H16183" s="1" t="s">
        <v>844</v>
      </c>
      <c r="I16183" s="1" t="s">
        <v>462</v>
      </c>
      <c r="J16183" s="1" t="s">
        <v>2110</v>
      </c>
      <c r="K16183" s="1" t="s">
        <v>38892</v>
      </c>
    </row>
    <row r="16184" spans="1:11" x14ac:dyDescent="0.3">
      <c r="A16184" s="1">
        <f t="shared" si="252"/>
        <v>16182</v>
      </c>
      <c r="B16184" s="1" t="s">
        <v>38893</v>
      </c>
      <c r="C16184" s="1" t="s">
        <v>23</v>
      </c>
      <c r="D16184" s="1" t="s">
        <v>90174</v>
      </c>
      <c r="E16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2</v>
      </c>
      <c r="F16184" s="2">
        <v>36811</v>
      </c>
      <c r="G16184" s="1" t="s">
        <v>580</v>
      </c>
      <c r="H16184" s="1" t="s">
        <v>2505</v>
      </c>
      <c r="I16184" s="1" t="s">
        <v>472</v>
      </c>
      <c r="J16184" s="1" t="s">
        <v>38894</v>
      </c>
      <c r="K16184" s="1" t="s">
        <v>38895</v>
      </c>
    </row>
    <row r="16185" spans="1:11" x14ac:dyDescent="0.3">
      <c r="A16185" s="1">
        <f t="shared" si="252"/>
        <v>16183</v>
      </c>
      <c r="B16185" s="1" t="s">
        <v>38896</v>
      </c>
      <c r="C16185" s="1" t="s">
        <v>64</v>
      </c>
      <c r="D16185" s="1" t="s">
        <v>90034</v>
      </c>
      <c r="E16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5</v>
      </c>
      <c r="F16185" s="2">
        <v>42451</v>
      </c>
      <c r="G16185" s="1" t="s">
        <v>494</v>
      </c>
      <c r="H16185" s="1" t="s">
        <v>2509</v>
      </c>
      <c r="I16185" s="1" t="s">
        <v>472</v>
      </c>
      <c r="J16185" s="1" t="s">
        <v>38897</v>
      </c>
      <c r="K16185" s="1" t="s">
        <v>38898</v>
      </c>
    </row>
    <row r="16186" spans="1:11" x14ac:dyDescent="0.3">
      <c r="A16186" s="1">
        <f t="shared" si="252"/>
        <v>16184</v>
      </c>
      <c r="B16186" s="1" t="s">
        <v>38899</v>
      </c>
      <c r="C16186" s="1" t="s">
        <v>80</v>
      </c>
      <c r="D16186" s="1" t="s">
        <v>90040</v>
      </c>
      <c r="E16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7</v>
      </c>
      <c r="F16186" s="2">
        <v>36777</v>
      </c>
      <c r="G16186" s="1" t="s">
        <v>484</v>
      </c>
      <c r="H16186" s="1" t="s">
        <v>1318</v>
      </c>
      <c r="I16186" s="1" t="s">
        <v>462</v>
      </c>
      <c r="J16186" s="1" t="s">
        <v>20712</v>
      </c>
      <c r="K16186" s="1" t="s">
        <v>38900</v>
      </c>
    </row>
    <row r="16187" spans="1:11" x14ac:dyDescent="0.3">
      <c r="A16187" s="1">
        <f t="shared" si="252"/>
        <v>16185</v>
      </c>
      <c r="B16187" s="1" t="s">
        <v>38901</v>
      </c>
      <c r="C16187" s="1" t="s">
        <v>60</v>
      </c>
      <c r="D16187" s="1" t="s">
        <v>90218</v>
      </c>
      <c r="E16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8</v>
      </c>
      <c r="F16187" s="2">
        <v>28843</v>
      </c>
      <c r="G16187" s="1" t="s">
        <v>530</v>
      </c>
      <c r="H16187" s="1" t="s">
        <v>2354</v>
      </c>
      <c r="I16187" s="1" t="s">
        <v>462</v>
      </c>
      <c r="J16187" s="1" t="s">
        <v>38902</v>
      </c>
      <c r="K16187" s="1" t="s">
        <v>38903</v>
      </c>
    </row>
    <row r="16188" spans="1:11" x14ac:dyDescent="0.3">
      <c r="A16188" s="1">
        <f t="shared" si="252"/>
        <v>16186</v>
      </c>
      <c r="B16188" s="1" t="s">
        <v>38904</v>
      </c>
      <c r="C16188" s="1" t="s">
        <v>147</v>
      </c>
      <c r="D16188" s="1" t="s">
        <v>90201</v>
      </c>
      <c r="E16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4</v>
      </c>
      <c r="F16188" s="2">
        <v>31772</v>
      </c>
      <c r="G16188" s="1" t="s">
        <v>592</v>
      </c>
      <c r="H16188" s="1" t="s">
        <v>1235</v>
      </c>
      <c r="I16188" s="1" t="s">
        <v>472</v>
      </c>
      <c r="J16188" s="1" t="s">
        <v>38905</v>
      </c>
      <c r="K16188" s="1" t="s">
        <v>38906</v>
      </c>
    </row>
    <row r="16189" spans="1:11" x14ac:dyDescent="0.3">
      <c r="A16189" s="1">
        <f t="shared" si="252"/>
        <v>16187</v>
      </c>
      <c r="B16189" s="1" t="s">
        <v>38907</v>
      </c>
      <c r="C16189" s="1" t="s">
        <v>234</v>
      </c>
      <c r="D16189" s="1" t="s">
        <v>89899</v>
      </c>
      <c r="E16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5</v>
      </c>
      <c r="F16189" s="2">
        <v>42374</v>
      </c>
      <c r="G16189" s="1" t="s">
        <v>592</v>
      </c>
      <c r="H16189" s="1" t="s">
        <v>1235</v>
      </c>
      <c r="I16189" s="1" t="s">
        <v>462</v>
      </c>
      <c r="J16189" s="1" t="s">
        <v>956</v>
      </c>
      <c r="K16189" s="1" t="s">
        <v>38908</v>
      </c>
    </row>
    <row r="16190" spans="1:11" x14ac:dyDescent="0.3">
      <c r="A16190" s="1">
        <f t="shared" si="252"/>
        <v>16188</v>
      </c>
      <c r="B16190" s="1" t="s">
        <v>38909</v>
      </c>
      <c r="C16190" s="1" t="s">
        <v>381</v>
      </c>
      <c r="D16190" s="1" t="s">
        <v>90068</v>
      </c>
      <c r="E16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</v>
      </c>
      <c r="F16190" s="2">
        <v>42261</v>
      </c>
      <c r="G16190" s="1" t="s">
        <v>490</v>
      </c>
      <c r="H16190" s="1" t="s">
        <v>588</v>
      </c>
      <c r="I16190" s="1" t="s">
        <v>486</v>
      </c>
      <c r="J16190" s="1" t="s">
        <v>487</v>
      </c>
      <c r="K16190" s="1" t="s">
        <v>38910</v>
      </c>
    </row>
    <row r="16191" spans="1:11" x14ac:dyDescent="0.3">
      <c r="A16191" s="1">
        <f t="shared" si="252"/>
        <v>16189</v>
      </c>
      <c r="B16191" s="1" t="s">
        <v>38911</v>
      </c>
      <c r="C16191" s="1" t="s">
        <v>256</v>
      </c>
      <c r="D16191" s="1" t="s">
        <v>89909</v>
      </c>
      <c r="E16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7</v>
      </c>
      <c r="F16191" s="2">
        <v>25514</v>
      </c>
      <c r="G16191" s="1" t="s">
        <v>510</v>
      </c>
      <c r="H16191" s="1" t="s">
        <v>2499</v>
      </c>
      <c r="I16191" s="1" t="s">
        <v>486</v>
      </c>
      <c r="J16191" s="1" t="s">
        <v>487</v>
      </c>
      <c r="K16191" s="1" t="s">
        <v>38912</v>
      </c>
    </row>
    <row r="16192" spans="1:11" x14ac:dyDescent="0.3">
      <c r="A16192" s="1">
        <f t="shared" si="252"/>
        <v>16190</v>
      </c>
      <c r="B16192" s="1" t="s">
        <v>38913</v>
      </c>
      <c r="C16192" s="1" t="s">
        <v>330</v>
      </c>
      <c r="D16192" s="1" t="s">
        <v>90005</v>
      </c>
      <c r="E16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6</v>
      </c>
      <c r="F16192" s="2">
        <v>43468</v>
      </c>
      <c r="G16192" s="1" t="s">
        <v>510</v>
      </c>
      <c r="H16192" s="1" t="s">
        <v>852</v>
      </c>
      <c r="I16192" s="1" t="s">
        <v>486</v>
      </c>
      <c r="J16192" s="1" t="s">
        <v>487</v>
      </c>
      <c r="K16192" s="1" t="s">
        <v>38914</v>
      </c>
    </row>
    <row r="16193" spans="1:11" x14ac:dyDescent="0.3">
      <c r="A16193" s="1">
        <f t="shared" si="252"/>
        <v>16191</v>
      </c>
      <c r="B16193" s="1" t="s">
        <v>38915</v>
      </c>
      <c r="C16193" s="1" t="s">
        <v>244</v>
      </c>
      <c r="D16193" s="1" t="s">
        <v>89993</v>
      </c>
      <c r="E16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9</v>
      </c>
      <c r="F16193" s="2">
        <v>32040</v>
      </c>
      <c r="G16193" s="1" t="s">
        <v>545</v>
      </c>
      <c r="H16193" s="1" t="s">
        <v>1109</v>
      </c>
      <c r="I16193" s="1" t="s">
        <v>462</v>
      </c>
      <c r="J16193" s="1" t="s">
        <v>12741</v>
      </c>
      <c r="K16193" s="1" t="s">
        <v>38916</v>
      </c>
    </row>
    <row r="16194" spans="1:11" x14ac:dyDescent="0.3">
      <c r="A16194" s="1">
        <f t="shared" si="252"/>
        <v>16192</v>
      </c>
      <c r="B16194" s="1" t="s">
        <v>38917</v>
      </c>
      <c r="C16194" s="1" t="s">
        <v>185</v>
      </c>
      <c r="D16194" s="1" t="s">
        <v>90148</v>
      </c>
      <c r="E16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9</v>
      </c>
      <c r="F16194" s="2">
        <v>32214</v>
      </c>
      <c r="G16194" s="1" t="s">
        <v>494</v>
      </c>
      <c r="H16194" s="1" t="s">
        <v>2044</v>
      </c>
      <c r="I16194" s="1" t="s">
        <v>472</v>
      </c>
      <c r="J16194" s="1" t="s">
        <v>2694</v>
      </c>
      <c r="K16194" s="1" t="s">
        <v>38918</v>
      </c>
    </row>
    <row r="16195" spans="1:11" x14ac:dyDescent="0.3">
      <c r="A16195" s="1">
        <f t="shared" ref="A16195:A16258" si="253">ROW(A16195) - 2</f>
        <v>16193</v>
      </c>
      <c r="B16195" s="1" t="s">
        <v>38919</v>
      </c>
      <c r="C16195" s="1" t="s">
        <v>20</v>
      </c>
      <c r="D16195" s="1" t="s">
        <v>90118</v>
      </c>
      <c r="E16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2</v>
      </c>
      <c r="F16195" s="2">
        <v>24129</v>
      </c>
      <c r="G16195" s="1" t="s">
        <v>519</v>
      </c>
      <c r="H16195" s="1" t="s">
        <v>5807</v>
      </c>
      <c r="I16195" s="1" t="s">
        <v>486</v>
      </c>
      <c r="J16195" s="1" t="s">
        <v>487</v>
      </c>
      <c r="K16195" s="1" t="s">
        <v>38920</v>
      </c>
    </row>
    <row r="16196" spans="1:11" x14ac:dyDescent="0.3">
      <c r="A16196" s="1">
        <f t="shared" si="253"/>
        <v>16194</v>
      </c>
      <c r="B16196" s="1" t="s">
        <v>38921</v>
      </c>
      <c r="C16196" s="1" t="s">
        <v>377</v>
      </c>
      <c r="D16196" s="1" t="s">
        <v>90059</v>
      </c>
      <c r="E16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16196" s="2">
        <v>26576</v>
      </c>
      <c r="G16196" s="1" t="s">
        <v>490</v>
      </c>
      <c r="H16196" s="1" t="s">
        <v>637</v>
      </c>
      <c r="I16196" s="1" t="s">
        <v>462</v>
      </c>
      <c r="J16196" s="1" t="s">
        <v>30371</v>
      </c>
      <c r="K16196" s="1" t="s">
        <v>38922</v>
      </c>
    </row>
    <row r="16197" spans="1:11" x14ac:dyDescent="0.3">
      <c r="A16197" s="1">
        <f t="shared" si="253"/>
        <v>16195</v>
      </c>
      <c r="B16197" s="1" t="s">
        <v>38923</v>
      </c>
      <c r="C16197" s="1" t="s">
        <v>431</v>
      </c>
      <c r="D16197" s="1" t="s">
        <v>89998</v>
      </c>
      <c r="E16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8</v>
      </c>
      <c r="F16197" s="2">
        <v>27834</v>
      </c>
      <c r="G16197" s="1" t="s">
        <v>484</v>
      </c>
      <c r="H16197" s="1" t="s">
        <v>2837</v>
      </c>
      <c r="I16197" s="1" t="s">
        <v>486</v>
      </c>
      <c r="J16197" s="1" t="s">
        <v>487</v>
      </c>
      <c r="K16197" s="1" t="s">
        <v>38924</v>
      </c>
    </row>
    <row r="16198" spans="1:11" x14ac:dyDescent="0.3">
      <c r="A16198" s="1">
        <f t="shared" si="253"/>
        <v>16196</v>
      </c>
      <c r="B16198" s="1" t="s">
        <v>38925</v>
      </c>
      <c r="C16198" s="1" t="s">
        <v>229</v>
      </c>
      <c r="D16198" s="1" t="s">
        <v>90096</v>
      </c>
      <c r="E16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6</v>
      </c>
      <c r="F16198" s="2">
        <v>43129</v>
      </c>
      <c r="G16198" s="1" t="s">
        <v>466</v>
      </c>
      <c r="H16198" s="1" t="s">
        <v>876</v>
      </c>
      <c r="I16198" s="1" t="s">
        <v>472</v>
      </c>
      <c r="J16198" s="1" t="s">
        <v>38614</v>
      </c>
      <c r="K16198" s="1" t="s">
        <v>38926</v>
      </c>
    </row>
    <row r="16199" spans="1:11" x14ac:dyDescent="0.3">
      <c r="A16199" s="1">
        <f t="shared" si="253"/>
        <v>16197</v>
      </c>
      <c r="B16199" s="1" t="s">
        <v>38927</v>
      </c>
      <c r="C16199" s="1" t="s">
        <v>317</v>
      </c>
      <c r="D16199" s="1" t="s">
        <v>90302</v>
      </c>
      <c r="E16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4</v>
      </c>
      <c r="F16199" s="2">
        <v>40747</v>
      </c>
      <c r="G16199" s="1" t="s">
        <v>484</v>
      </c>
      <c r="H16199" s="1" t="s">
        <v>561</v>
      </c>
      <c r="I16199" s="1" t="s">
        <v>472</v>
      </c>
      <c r="J16199" s="1" t="s">
        <v>20421</v>
      </c>
      <c r="K16199" s="1" t="s">
        <v>38928</v>
      </c>
    </row>
    <row r="16200" spans="1:11" x14ac:dyDescent="0.3">
      <c r="A16200" s="1">
        <f t="shared" si="253"/>
        <v>16198</v>
      </c>
      <c r="B16200" s="1" t="s">
        <v>38929</v>
      </c>
      <c r="C16200" s="1" t="s">
        <v>285</v>
      </c>
      <c r="D16200" s="1" t="s">
        <v>90073</v>
      </c>
      <c r="E16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4</v>
      </c>
      <c r="F16200" s="2">
        <v>43468</v>
      </c>
      <c r="G16200" s="1" t="s">
        <v>466</v>
      </c>
      <c r="H16200" s="1" t="s">
        <v>1523</v>
      </c>
      <c r="I16200" s="1" t="s">
        <v>472</v>
      </c>
      <c r="J16200" s="1" t="s">
        <v>4140</v>
      </c>
      <c r="K16200" s="1" t="s">
        <v>38930</v>
      </c>
    </row>
    <row r="16201" spans="1:11" x14ac:dyDescent="0.3">
      <c r="A16201" s="1">
        <f t="shared" si="253"/>
        <v>16199</v>
      </c>
      <c r="B16201" s="1" t="s">
        <v>38931</v>
      </c>
      <c r="C16201" s="1" t="s">
        <v>343</v>
      </c>
      <c r="D16201" s="1" t="s">
        <v>90208</v>
      </c>
      <c r="E16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5</v>
      </c>
      <c r="F16201" s="2">
        <v>25216</v>
      </c>
      <c r="G16201" s="1" t="s">
        <v>494</v>
      </c>
      <c r="H16201" s="1" t="s">
        <v>659</v>
      </c>
      <c r="I16201" s="1" t="s">
        <v>486</v>
      </c>
      <c r="J16201" s="1" t="s">
        <v>487</v>
      </c>
      <c r="K16201" s="1" t="s">
        <v>38932</v>
      </c>
    </row>
    <row r="16202" spans="1:11" x14ac:dyDescent="0.3">
      <c r="A16202" s="1">
        <f t="shared" si="253"/>
        <v>16200</v>
      </c>
      <c r="B16202" s="1" t="s">
        <v>38933</v>
      </c>
      <c r="C16202" s="1" t="s">
        <v>359</v>
      </c>
      <c r="D16202" s="1" t="s">
        <v>90114</v>
      </c>
      <c r="E16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5</v>
      </c>
      <c r="F16202" s="2">
        <v>41812</v>
      </c>
      <c r="G16202" s="1" t="s">
        <v>530</v>
      </c>
      <c r="H16202" s="1" t="s">
        <v>705</v>
      </c>
      <c r="I16202" s="1" t="s">
        <v>472</v>
      </c>
      <c r="J16202" s="1" t="s">
        <v>11831</v>
      </c>
      <c r="K16202" s="1" t="s">
        <v>38934</v>
      </c>
    </row>
    <row r="16203" spans="1:11" x14ac:dyDescent="0.3">
      <c r="A16203" s="1">
        <f t="shared" si="253"/>
        <v>16201</v>
      </c>
      <c r="B16203" s="1" t="s">
        <v>38935</v>
      </c>
      <c r="C16203" s="1" t="s">
        <v>199</v>
      </c>
      <c r="D16203" s="1" t="s">
        <v>90026</v>
      </c>
      <c r="E16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</v>
      </c>
      <c r="F16203" s="2">
        <v>40044</v>
      </c>
      <c r="G16203" s="1" t="s">
        <v>580</v>
      </c>
      <c r="H16203" s="1" t="s">
        <v>2096</v>
      </c>
      <c r="I16203" s="1" t="s">
        <v>472</v>
      </c>
      <c r="J16203" s="1" t="s">
        <v>27460</v>
      </c>
      <c r="K16203" s="1" t="s">
        <v>38936</v>
      </c>
    </row>
    <row r="16204" spans="1:11" x14ac:dyDescent="0.3">
      <c r="A16204" s="1">
        <f t="shared" si="253"/>
        <v>16202</v>
      </c>
      <c r="B16204" s="1" t="s">
        <v>38937</v>
      </c>
      <c r="C16204" s="1" t="s">
        <v>255</v>
      </c>
      <c r="D16204" s="1" t="s">
        <v>89996</v>
      </c>
      <c r="E16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8</v>
      </c>
      <c r="F16204" s="2">
        <v>24479</v>
      </c>
      <c r="G16204" s="1" t="s">
        <v>609</v>
      </c>
      <c r="H16204" s="1" t="s">
        <v>781</v>
      </c>
      <c r="I16204" s="1" t="s">
        <v>462</v>
      </c>
      <c r="J16204" s="1" t="s">
        <v>38938</v>
      </c>
      <c r="K16204" s="1" t="s">
        <v>38939</v>
      </c>
    </row>
    <row r="16205" spans="1:11" x14ac:dyDescent="0.3">
      <c r="A16205" s="1">
        <f t="shared" si="253"/>
        <v>16203</v>
      </c>
      <c r="B16205" s="1" t="s">
        <v>38940</v>
      </c>
      <c r="C16205" s="1" t="s">
        <v>89</v>
      </c>
      <c r="D16205" s="1" t="s">
        <v>89989</v>
      </c>
      <c r="E16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16205" s="2">
        <v>39068</v>
      </c>
      <c r="G16205" s="1" t="s">
        <v>494</v>
      </c>
      <c r="H16205" s="1" t="s">
        <v>1755</v>
      </c>
      <c r="I16205" s="1" t="s">
        <v>472</v>
      </c>
      <c r="J16205" s="1" t="s">
        <v>15582</v>
      </c>
      <c r="K16205" s="1" t="s">
        <v>38941</v>
      </c>
    </row>
    <row r="16206" spans="1:11" x14ac:dyDescent="0.3">
      <c r="A16206" s="1">
        <f t="shared" si="253"/>
        <v>16204</v>
      </c>
      <c r="B16206" s="1" t="s">
        <v>38942</v>
      </c>
      <c r="C16206" s="1" t="s">
        <v>224</v>
      </c>
      <c r="D16206" s="1" t="s">
        <v>90318</v>
      </c>
      <c r="E16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2</v>
      </c>
      <c r="F16206" s="2">
        <v>36708</v>
      </c>
      <c r="G16206" s="1" t="s">
        <v>460</v>
      </c>
      <c r="H16206" s="1" t="s">
        <v>892</v>
      </c>
      <c r="I16206" s="1" t="s">
        <v>486</v>
      </c>
      <c r="J16206" s="1" t="s">
        <v>487</v>
      </c>
      <c r="K16206" s="1" t="s">
        <v>38943</v>
      </c>
    </row>
    <row r="16207" spans="1:11" x14ac:dyDescent="0.3">
      <c r="A16207" s="1">
        <f t="shared" si="253"/>
        <v>16205</v>
      </c>
      <c r="B16207" s="1" t="s">
        <v>38944</v>
      </c>
      <c r="C16207" s="1" t="s">
        <v>412</v>
      </c>
      <c r="D16207" s="1" t="s">
        <v>89951</v>
      </c>
      <c r="E16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3</v>
      </c>
      <c r="F16207" s="2">
        <v>39942</v>
      </c>
      <c r="G16207" s="1" t="s">
        <v>580</v>
      </c>
      <c r="H16207" s="1" t="s">
        <v>2005</v>
      </c>
      <c r="I16207" s="1" t="s">
        <v>486</v>
      </c>
      <c r="J16207" s="1" t="s">
        <v>487</v>
      </c>
      <c r="K16207" s="1" t="s">
        <v>38945</v>
      </c>
    </row>
    <row r="16208" spans="1:11" x14ac:dyDescent="0.3">
      <c r="A16208" s="1">
        <f t="shared" si="253"/>
        <v>16206</v>
      </c>
      <c r="B16208" s="1" t="s">
        <v>38946</v>
      </c>
      <c r="C16208" s="1" t="s">
        <v>373</v>
      </c>
      <c r="D16208" s="1" t="s">
        <v>90089</v>
      </c>
      <c r="E16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9</v>
      </c>
      <c r="F16208" s="2">
        <v>43486</v>
      </c>
      <c r="G16208" s="1" t="s">
        <v>484</v>
      </c>
      <c r="H16208" s="1" t="s">
        <v>4602</v>
      </c>
      <c r="I16208" s="1" t="s">
        <v>472</v>
      </c>
      <c r="J16208" s="1" t="s">
        <v>14271</v>
      </c>
      <c r="K16208" s="1" t="s">
        <v>38947</v>
      </c>
    </row>
    <row r="16209" spans="1:11" x14ac:dyDescent="0.3">
      <c r="A16209" s="1">
        <f t="shared" si="253"/>
        <v>16207</v>
      </c>
      <c r="B16209" s="1" t="s">
        <v>38948</v>
      </c>
      <c r="C16209" s="1" t="s">
        <v>285</v>
      </c>
      <c r="D16209" s="1" t="s">
        <v>90073</v>
      </c>
      <c r="E16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5</v>
      </c>
      <c r="F16209" s="2">
        <v>41427</v>
      </c>
      <c r="G16209" s="1" t="s">
        <v>609</v>
      </c>
      <c r="H16209" s="1" t="s">
        <v>1806</v>
      </c>
      <c r="I16209" s="1" t="s">
        <v>462</v>
      </c>
      <c r="J16209" s="1" t="s">
        <v>1728</v>
      </c>
      <c r="K16209" s="1" t="s">
        <v>38949</v>
      </c>
    </row>
    <row r="16210" spans="1:11" x14ac:dyDescent="0.3">
      <c r="A16210" s="1">
        <f t="shared" si="253"/>
        <v>16208</v>
      </c>
      <c r="B16210" s="1" t="s">
        <v>38950</v>
      </c>
      <c r="C16210" s="1" t="s">
        <v>57</v>
      </c>
      <c r="D16210" s="1" t="s">
        <v>90133</v>
      </c>
      <c r="E16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5</v>
      </c>
      <c r="F16210" s="2">
        <v>41005</v>
      </c>
      <c r="G16210" s="1" t="s">
        <v>484</v>
      </c>
      <c r="H16210" s="1" t="s">
        <v>681</v>
      </c>
      <c r="I16210" s="1" t="s">
        <v>486</v>
      </c>
      <c r="J16210" s="1" t="s">
        <v>487</v>
      </c>
      <c r="K16210" s="1" t="s">
        <v>38951</v>
      </c>
    </row>
    <row r="16211" spans="1:11" x14ac:dyDescent="0.3">
      <c r="A16211" s="1">
        <f t="shared" si="253"/>
        <v>16209</v>
      </c>
      <c r="B16211" s="1" t="s">
        <v>38952</v>
      </c>
      <c r="C16211" s="1" t="s">
        <v>39</v>
      </c>
      <c r="D16211" s="1" t="s">
        <v>90014</v>
      </c>
      <c r="E16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1</v>
      </c>
      <c r="F16211" s="2">
        <v>39568</v>
      </c>
      <c r="G16211" s="1" t="s">
        <v>466</v>
      </c>
      <c r="H16211" s="1" t="s">
        <v>692</v>
      </c>
      <c r="I16211" s="1" t="s">
        <v>486</v>
      </c>
      <c r="J16211" s="1" t="s">
        <v>487</v>
      </c>
      <c r="K16211" s="1" t="s">
        <v>38953</v>
      </c>
    </row>
    <row r="16212" spans="1:11" x14ac:dyDescent="0.3">
      <c r="A16212" s="1">
        <f t="shared" si="253"/>
        <v>16210</v>
      </c>
      <c r="B16212" s="1" t="s">
        <v>38954</v>
      </c>
      <c r="C16212" s="1" t="s">
        <v>67</v>
      </c>
      <c r="D16212" s="1" t="s">
        <v>90217</v>
      </c>
      <c r="E16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</v>
      </c>
      <c r="F16212" s="2">
        <v>33159</v>
      </c>
      <c r="G16212" s="1" t="s">
        <v>484</v>
      </c>
      <c r="H16212" s="1" t="s">
        <v>2575</v>
      </c>
      <c r="I16212" s="1" t="s">
        <v>472</v>
      </c>
      <c r="J16212" s="1" t="s">
        <v>11523</v>
      </c>
      <c r="K16212" s="1" t="s">
        <v>38955</v>
      </c>
    </row>
    <row r="16213" spans="1:11" x14ac:dyDescent="0.3">
      <c r="A16213" s="1">
        <f t="shared" si="253"/>
        <v>16211</v>
      </c>
      <c r="B16213" s="1" t="s">
        <v>38956</v>
      </c>
      <c r="C16213" s="1" t="s">
        <v>335</v>
      </c>
      <c r="D16213" s="1" t="s">
        <v>89963</v>
      </c>
      <c r="E16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9</v>
      </c>
      <c r="F16213" s="2">
        <v>38009</v>
      </c>
      <c r="G16213" s="1" t="s">
        <v>580</v>
      </c>
      <c r="H16213" s="1" t="s">
        <v>1772</v>
      </c>
      <c r="I16213" s="1" t="s">
        <v>462</v>
      </c>
      <c r="J16213" s="1" t="s">
        <v>5708</v>
      </c>
      <c r="K16213" s="1" t="s">
        <v>38957</v>
      </c>
    </row>
    <row r="16214" spans="1:11" x14ac:dyDescent="0.3">
      <c r="A16214" s="1">
        <f t="shared" si="253"/>
        <v>16212</v>
      </c>
      <c r="B16214" s="1" t="s">
        <v>38958</v>
      </c>
      <c r="C16214" s="1" t="s">
        <v>181</v>
      </c>
      <c r="D16214" s="1" t="s">
        <v>89898</v>
      </c>
      <c r="E16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6</v>
      </c>
      <c r="F16214" s="2">
        <v>43651</v>
      </c>
      <c r="G16214" s="1" t="s">
        <v>519</v>
      </c>
      <c r="H16214" s="1" t="s">
        <v>1272</v>
      </c>
      <c r="I16214" s="1" t="s">
        <v>462</v>
      </c>
      <c r="J16214" s="1" t="s">
        <v>1558</v>
      </c>
      <c r="K16214" s="1" t="s">
        <v>38959</v>
      </c>
    </row>
    <row r="16215" spans="1:11" x14ac:dyDescent="0.3">
      <c r="A16215" s="1">
        <f t="shared" si="253"/>
        <v>16213</v>
      </c>
      <c r="B16215" s="1" t="s">
        <v>38960</v>
      </c>
      <c r="C16215" s="1" t="s">
        <v>369</v>
      </c>
      <c r="D16215" s="1" t="s">
        <v>90038</v>
      </c>
      <c r="E16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3</v>
      </c>
      <c r="F16215" s="2">
        <v>35425</v>
      </c>
      <c r="G16215" s="1" t="s">
        <v>592</v>
      </c>
      <c r="H16215" s="1" t="s">
        <v>1403</v>
      </c>
      <c r="I16215" s="1" t="s">
        <v>486</v>
      </c>
      <c r="J16215" s="1" t="s">
        <v>487</v>
      </c>
      <c r="K16215" s="1" t="s">
        <v>38961</v>
      </c>
    </row>
    <row r="16216" spans="1:11" x14ac:dyDescent="0.3">
      <c r="A16216" s="1">
        <f t="shared" si="253"/>
        <v>16214</v>
      </c>
      <c r="B16216" s="1" t="s">
        <v>38962</v>
      </c>
      <c r="C16216" s="1" t="s">
        <v>359</v>
      </c>
      <c r="D16216" s="1" t="s">
        <v>90114</v>
      </c>
      <c r="E16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3</v>
      </c>
      <c r="F16216" s="2">
        <v>37007</v>
      </c>
      <c r="G16216" s="1" t="s">
        <v>490</v>
      </c>
      <c r="H16216" s="1" t="s">
        <v>2795</v>
      </c>
      <c r="I16216" s="1" t="s">
        <v>462</v>
      </c>
      <c r="J16216" s="1" t="s">
        <v>38963</v>
      </c>
      <c r="K16216" s="1" t="s">
        <v>38964</v>
      </c>
    </row>
    <row r="16217" spans="1:11" x14ac:dyDescent="0.3">
      <c r="A16217" s="1">
        <f t="shared" si="253"/>
        <v>16215</v>
      </c>
      <c r="B16217" s="1" t="s">
        <v>38965</v>
      </c>
      <c r="C16217" s="1" t="s">
        <v>137</v>
      </c>
      <c r="D16217" s="1" t="s">
        <v>90078</v>
      </c>
      <c r="E16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4</v>
      </c>
      <c r="F16217" s="2">
        <v>29471</v>
      </c>
      <c r="G16217" s="1" t="s">
        <v>545</v>
      </c>
      <c r="H16217" s="1" t="s">
        <v>738</v>
      </c>
      <c r="I16217" s="1" t="s">
        <v>486</v>
      </c>
      <c r="J16217" s="1" t="s">
        <v>487</v>
      </c>
      <c r="K16217" s="1" t="s">
        <v>38966</v>
      </c>
    </row>
    <row r="16218" spans="1:11" x14ac:dyDescent="0.3">
      <c r="A16218" s="1">
        <f t="shared" si="253"/>
        <v>16216</v>
      </c>
      <c r="B16218" s="1" t="s">
        <v>38967</v>
      </c>
      <c r="C16218" s="1" t="s">
        <v>224</v>
      </c>
      <c r="D16218" s="1" t="s">
        <v>90318</v>
      </c>
      <c r="E16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7</v>
      </c>
      <c r="F16218" s="2">
        <v>34589</v>
      </c>
      <c r="G16218" s="1" t="s">
        <v>519</v>
      </c>
      <c r="H16218" s="1" t="s">
        <v>1582</v>
      </c>
      <c r="I16218" s="1" t="s">
        <v>486</v>
      </c>
      <c r="J16218" s="1" t="s">
        <v>487</v>
      </c>
      <c r="K16218" s="1" t="s">
        <v>38968</v>
      </c>
    </row>
    <row r="16219" spans="1:11" x14ac:dyDescent="0.3">
      <c r="A16219" s="1">
        <f t="shared" si="253"/>
        <v>16217</v>
      </c>
      <c r="B16219" s="1" t="s">
        <v>38969</v>
      </c>
      <c r="C16219" s="1" t="s">
        <v>406</v>
      </c>
      <c r="D16219" s="1" t="s">
        <v>90303</v>
      </c>
      <c r="E16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9</v>
      </c>
      <c r="F16219" s="2">
        <v>28152</v>
      </c>
      <c r="G16219" s="1" t="s">
        <v>580</v>
      </c>
      <c r="H16219" s="1" t="s">
        <v>2687</v>
      </c>
      <c r="I16219" s="1" t="s">
        <v>486</v>
      </c>
      <c r="J16219" s="1" t="s">
        <v>487</v>
      </c>
      <c r="K16219" s="1" t="s">
        <v>38970</v>
      </c>
    </row>
    <row r="16220" spans="1:11" x14ac:dyDescent="0.3">
      <c r="A16220" s="1">
        <f t="shared" si="253"/>
        <v>16218</v>
      </c>
      <c r="B16220" s="1" t="s">
        <v>38971</v>
      </c>
      <c r="C16220" s="1" t="s">
        <v>135</v>
      </c>
      <c r="D16220" s="1" t="s">
        <v>90210</v>
      </c>
      <c r="E16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3</v>
      </c>
      <c r="F16220" s="2">
        <v>35235</v>
      </c>
      <c r="G16220" s="1" t="s">
        <v>466</v>
      </c>
      <c r="H16220" s="1" t="s">
        <v>1727</v>
      </c>
      <c r="I16220" s="1" t="s">
        <v>472</v>
      </c>
      <c r="J16220" s="1" t="s">
        <v>32307</v>
      </c>
      <c r="K16220" s="1" t="s">
        <v>38972</v>
      </c>
    </row>
    <row r="16221" spans="1:11" x14ac:dyDescent="0.3">
      <c r="A16221" s="1">
        <f t="shared" si="253"/>
        <v>16219</v>
      </c>
      <c r="B16221" s="1" t="s">
        <v>38973</v>
      </c>
      <c r="C16221" s="1" t="s">
        <v>443</v>
      </c>
      <c r="D16221" s="1" t="s">
        <v>90283</v>
      </c>
      <c r="E16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5</v>
      </c>
      <c r="F16221" s="2">
        <v>39174</v>
      </c>
      <c r="G16221" s="1" t="s">
        <v>519</v>
      </c>
      <c r="H16221" s="1" t="s">
        <v>2653</v>
      </c>
      <c r="I16221" s="1" t="s">
        <v>462</v>
      </c>
      <c r="J16221" s="1" t="s">
        <v>23901</v>
      </c>
      <c r="K16221" s="1" t="s">
        <v>38974</v>
      </c>
    </row>
    <row r="16222" spans="1:11" x14ac:dyDescent="0.3">
      <c r="A16222" s="1">
        <f t="shared" si="253"/>
        <v>16220</v>
      </c>
      <c r="B16222" s="1" t="s">
        <v>38975</v>
      </c>
      <c r="C16222" s="1" t="s">
        <v>372</v>
      </c>
      <c r="D16222" s="1" t="s">
        <v>90341</v>
      </c>
      <c r="E16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8</v>
      </c>
      <c r="F16222" s="2">
        <v>43442</v>
      </c>
      <c r="G16222" s="1" t="s">
        <v>484</v>
      </c>
      <c r="H16222" s="1" t="s">
        <v>3756</v>
      </c>
      <c r="I16222" s="1" t="s">
        <v>472</v>
      </c>
      <c r="J16222" s="1" t="s">
        <v>6333</v>
      </c>
      <c r="K16222" s="1" t="s">
        <v>38976</v>
      </c>
    </row>
    <row r="16223" spans="1:11" x14ac:dyDescent="0.3">
      <c r="A16223" s="1">
        <f t="shared" si="253"/>
        <v>16221</v>
      </c>
      <c r="B16223" s="1" t="s">
        <v>38977</v>
      </c>
      <c r="C16223" s="1" t="s">
        <v>276</v>
      </c>
      <c r="D16223" s="1" t="s">
        <v>90171</v>
      </c>
      <c r="E16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9</v>
      </c>
      <c r="F16223" s="2">
        <v>40433</v>
      </c>
      <c r="G16223" s="1" t="s">
        <v>466</v>
      </c>
      <c r="H16223" s="1" t="s">
        <v>876</v>
      </c>
      <c r="I16223" s="1" t="s">
        <v>486</v>
      </c>
      <c r="J16223" s="1" t="s">
        <v>487</v>
      </c>
      <c r="K16223" s="1" t="s">
        <v>38978</v>
      </c>
    </row>
    <row r="16224" spans="1:11" x14ac:dyDescent="0.3">
      <c r="A16224" s="1">
        <f t="shared" si="253"/>
        <v>16222</v>
      </c>
      <c r="B16224" s="1" t="s">
        <v>38979</v>
      </c>
      <c r="C16224" s="1" t="s">
        <v>66</v>
      </c>
      <c r="D16224" s="1" t="s">
        <v>90035</v>
      </c>
      <c r="E16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3</v>
      </c>
      <c r="F16224" s="2">
        <v>40057</v>
      </c>
      <c r="G16224" s="1" t="s">
        <v>545</v>
      </c>
      <c r="H16224" s="1" t="s">
        <v>2612</v>
      </c>
      <c r="I16224" s="1" t="s">
        <v>462</v>
      </c>
      <c r="J16224" s="1" t="s">
        <v>17588</v>
      </c>
      <c r="K16224" s="1" t="s">
        <v>38980</v>
      </c>
    </row>
    <row r="16225" spans="1:11" x14ac:dyDescent="0.3">
      <c r="A16225" s="1">
        <f t="shared" si="253"/>
        <v>16223</v>
      </c>
      <c r="B16225" s="1" t="s">
        <v>38981</v>
      </c>
      <c r="C16225" s="1" t="s">
        <v>255</v>
      </c>
      <c r="D16225" s="1" t="s">
        <v>89996</v>
      </c>
      <c r="E16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4</v>
      </c>
      <c r="F16225" s="2">
        <v>26461</v>
      </c>
      <c r="G16225" s="1" t="s">
        <v>519</v>
      </c>
      <c r="H16225" s="1" t="s">
        <v>1066</v>
      </c>
      <c r="I16225" s="1" t="s">
        <v>462</v>
      </c>
      <c r="J16225" s="1" t="s">
        <v>36612</v>
      </c>
      <c r="K16225" s="1" t="s">
        <v>38982</v>
      </c>
    </row>
    <row r="16226" spans="1:11" x14ac:dyDescent="0.3">
      <c r="A16226" s="1">
        <f t="shared" si="253"/>
        <v>16224</v>
      </c>
      <c r="B16226" s="1" t="s">
        <v>38983</v>
      </c>
      <c r="C16226" s="1" t="s">
        <v>298</v>
      </c>
      <c r="D16226" s="1" t="s">
        <v>90157</v>
      </c>
      <c r="E16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7</v>
      </c>
      <c r="F16226" s="2">
        <v>34547</v>
      </c>
      <c r="G16226" s="1" t="s">
        <v>484</v>
      </c>
      <c r="H16226" s="1" t="s">
        <v>1318</v>
      </c>
      <c r="I16226" s="1" t="s">
        <v>486</v>
      </c>
      <c r="J16226" s="1" t="s">
        <v>487</v>
      </c>
      <c r="K16226" s="1" t="s">
        <v>38984</v>
      </c>
    </row>
    <row r="16227" spans="1:11" x14ac:dyDescent="0.3">
      <c r="A16227" s="1">
        <f t="shared" si="253"/>
        <v>16225</v>
      </c>
      <c r="B16227" s="1" t="s">
        <v>38985</v>
      </c>
      <c r="C16227" s="1" t="s">
        <v>436</v>
      </c>
      <c r="D16227" s="1" t="s">
        <v>89959</v>
      </c>
      <c r="E16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1</v>
      </c>
      <c r="F16227" s="2">
        <v>34105</v>
      </c>
      <c r="G16227" s="1" t="s">
        <v>460</v>
      </c>
      <c r="H16227" s="1" t="s">
        <v>750</v>
      </c>
      <c r="I16227" s="1" t="s">
        <v>462</v>
      </c>
      <c r="J16227" s="1" t="s">
        <v>38986</v>
      </c>
      <c r="K16227" s="1" t="s">
        <v>38987</v>
      </c>
    </row>
    <row r="16228" spans="1:11" x14ac:dyDescent="0.3">
      <c r="A16228" s="1">
        <f t="shared" si="253"/>
        <v>16226</v>
      </c>
      <c r="B16228" s="1" t="s">
        <v>38988</v>
      </c>
      <c r="C16228" s="1" t="s">
        <v>204</v>
      </c>
      <c r="D16228" s="1" t="s">
        <v>89920</v>
      </c>
      <c r="E16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6</v>
      </c>
      <c r="F16228" s="2">
        <v>35910</v>
      </c>
      <c r="G16228" s="1" t="s">
        <v>494</v>
      </c>
      <c r="H16228" s="1" t="s">
        <v>1164</v>
      </c>
      <c r="I16228" s="1" t="s">
        <v>472</v>
      </c>
      <c r="J16228" s="1" t="s">
        <v>9454</v>
      </c>
      <c r="K16228" s="1" t="s">
        <v>38989</v>
      </c>
    </row>
    <row r="16229" spans="1:11" x14ac:dyDescent="0.3">
      <c r="A16229" s="1">
        <f t="shared" si="253"/>
        <v>16227</v>
      </c>
      <c r="B16229" s="1" t="s">
        <v>38990</v>
      </c>
      <c r="C16229" s="1" t="s">
        <v>134</v>
      </c>
      <c r="D16229" s="1" t="s">
        <v>90207</v>
      </c>
      <c r="E16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3</v>
      </c>
      <c r="F16229" s="2">
        <v>43080</v>
      </c>
      <c r="G16229" s="1" t="s">
        <v>519</v>
      </c>
      <c r="H16229" s="1" t="s">
        <v>1831</v>
      </c>
      <c r="I16229" s="1" t="s">
        <v>462</v>
      </c>
      <c r="J16229" s="1" t="s">
        <v>910</v>
      </c>
      <c r="K16229" s="1" t="s">
        <v>38991</v>
      </c>
    </row>
    <row r="16230" spans="1:11" x14ac:dyDescent="0.3">
      <c r="A16230" s="1">
        <f t="shared" si="253"/>
        <v>16228</v>
      </c>
      <c r="B16230" s="1" t="s">
        <v>38992</v>
      </c>
      <c r="C16230" s="1" t="s">
        <v>75</v>
      </c>
      <c r="D16230" s="1" t="s">
        <v>90330</v>
      </c>
      <c r="E16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7</v>
      </c>
      <c r="F16230" s="2">
        <v>25187</v>
      </c>
      <c r="G16230" s="1" t="s">
        <v>510</v>
      </c>
      <c r="H16230" s="1" t="s">
        <v>677</v>
      </c>
      <c r="I16230" s="1" t="s">
        <v>472</v>
      </c>
      <c r="J16230" s="1" t="s">
        <v>38993</v>
      </c>
      <c r="K16230" s="1" t="s">
        <v>38994</v>
      </c>
    </row>
    <row r="16231" spans="1:11" x14ac:dyDescent="0.3">
      <c r="A16231" s="1">
        <f t="shared" si="253"/>
        <v>16229</v>
      </c>
      <c r="B16231" s="1" t="s">
        <v>38995</v>
      </c>
      <c r="C16231" s="1" t="s">
        <v>379</v>
      </c>
      <c r="D16231" s="1" t="s">
        <v>90061</v>
      </c>
      <c r="E16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4</v>
      </c>
      <c r="F16231" s="2">
        <v>43667</v>
      </c>
      <c r="G16231" s="1" t="s">
        <v>973</v>
      </c>
      <c r="H16231" s="1" t="s">
        <v>2743</v>
      </c>
      <c r="I16231" s="1" t="s">
        <v>462</v>
      </c>
      <c r="J16231" s="1" t="s">
        <v>5194</v>
      </c>
      <c r="K16231" s="1" t="s">
        <v>38996</v>
      </c>
    </row>
    <row r="16232" spans="1:11" x14ac:dyDescent="0.3">
      <c r="A16232" s="1">
        <f t="shared" si="253"/>
        <v>16230</v>
      </c>
      <c r="B16232" s="1" t="s">
        <v>38997</v>
      </c>
      <c r="C16232" s="1" t="s">
        <v>317</v>
      </c>
      <c r="D16232" s="1" t="s">
        <v>90302</v>
      </c>
      <c r="E16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16232" s="2">
        <v>41314</v>
      </c>
      <c r="G16232" s="1" t="s">
        <v>530</v>
      </c>
      <c r="H16232" s="1" t="s">
        <v>2354</v>
      </c>
      <c r="I16232" s="1" t="s">
        <v>472</v>
      </c>
      <c r="J16232" s="1" t="s">
        <v>38998</v>
      </c>
      <c r="K16232" s="1" t="s">
        <v>38999</v>
      </c>
    </row>
    <row r="16233" spans="1:11" x14ac:dyDescent="0.3">
      <c r="A16233" s="1">
        <f t="shared" si="253"/>
        <v>16231</v>
      </c>
      <c r="B16233" s="1" t="s">
        <v>39000</v>
      </c>
      <c r="C16233" s="1" t="s">
        <v>413</v>
      </c>
      <c r="D16233" s="1" t="s">
        <v>90176</v>
      </c>
      <c r="E16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4</v>
      </c>
      <c r="F16233" s="2">
        <v>43554</v>
      </c>
      <c r="G16233" s="1" t="s">
        <v>545</v>
      </c>
      <c r="H16233" s="1" t="s">
        <v>1375</v>
      </c>
      <c r="I16233" s="1" t="s">
        <v>486</v>
      </c>
      <c r="J16233" s="1" t="s">
        <v>487</v>
      </c>
      <c r="K16233" s="1" t="s">
        <v>39001</v>
      </c>
    </row>
    <row r="16234" spans="1:11" x14ac:dyDescent="0.3">
      <c r="A16234" s="1">
        <f t="shared" si="253"/>
        <v>16232</v>
      </c>
      <c r="B16234" s="1" t="s">
        <v>39002</v>
      </c>
      <c r="C16234" s="1" t="s">
        <v>397</v>
      </c>
      <c r="D16234" s="1" t="s">
        <v>90109</v>
      </c>
      <c r="E16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3</v>
      </c>
      <c r="F16234" s="2">
        <v>40936</v>
      </c>
      <c r="G16234" s="1" t="s">
        <v>490</v>
      </c>
      <c r="H16234" s="1" t="s">
        <v>491</v>
      </c>
      <c r="I16234" s="1" t="s">
        <v>472</v>
      </c>
      <c r="J16234" s="1" t="s">
        <v>16642</v>
      </c>
      <c r="K16234" s="1" t="s">
        <v>39003</v>
      </c>
    </row>
    <row r="16235" spans="1:11" x14ac:dyDescent="0.3">
      <c r="A16235" s="1">
        <f t="shared" si="253"/>
        <v>16233</v>
      </c>
      <c r="B16235" s="1" t="s">
        <v>39004</v>
      </c>
      <c r="C16235" s="1" t="s">
        <v>236</v>
      </c>
      <c r="D16235" s="1" t="s">
        <v>89873</v>
      </c>
      <c r="E16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6</v>
      </c>
      <c r="F16235" s="2">
        <v>42029</v>
      </c>
      <c r="G16235" s="1" t="s">
        <v>466</v>
      </c>
      <c r="H16235" s="1" t="s">
        <v>667</v>
      </c>
      <c r="I16235" s="1" t="s">
        <v>472</v>
      </c>
      <c r="J16235" s="1" t="s">
        <v>512</v>
      </c>
      <c r="K16235" s="1" t="s">
        <v>39005</v>
      </c>
    </row>
    <row r="16236" spans="1:11" x14ac:dyDescent="0.3">
      <c r="A16236" s="1">
        <f t="shared" si="253"/>
        <v>16234</v>
      </c>
      <c r="B16236" s="1" t="s">
        <v>39006</v>
      </c>
      <c r="C16236" s="1" t="s">
        <v>144</v>
      </c>
      <c r="D16236" s="1" t="s">
        <v>89893</v>
      </c>
      <c r="E16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7</v>
      </c>
      <c r="F16236" s="2">
        <v>28597</v>
      </c>
      <c r="G16236" s="1" t="s">
        <v>466</v>
      </c>
      <c r="H16236" s="1" t="s">
        <v>557</v>
      </c>
      <c r="I16236" s="1" t="s">
        <v>472</v>
      </c>
      <c r="J16236" s="1" t="s">
        <v>3077</v>
      </c>
      <c r="K16236" s="1" t="s">
        <v>39007</v>
      </c>
    </row>
    <row r="16237" spans="1:11" x14ac:dyDescent="0.3">
      <c r="A16237" s="1">
        <f t="shared" si="253"/>
        <v>16235</v>
      </c>
      <c r="B16237" s="1" t="s">
        <v>39008</v>
      </c>
      <c r="C16237" s="1" t="s">
        <v>157</v>
      </c>
      <c r="D16237" s="1" t="s">
        <v>90030</v>
      </c>
      <c r="E16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2</v>
      </c>
      <c r="F16237" s="2">
        <v>39632</v>
      </c>
      <c r="G16237" s="1" t="s">
        <v>580</v>
      </c>
      <c r="H16237" s="1" t="s">
        <v>1669</v>
      </c>
      <c r="I16237" s="1" t="s">
        <v>462</v>
      </c>
      <c r="J16237" s="1" t="s">
        <v>29180</v>
      </c>
      <c r="K16237" s="1" t="s">
        <v>39009</v>
      </c>
    </row>
    <row r="16238" spans="1:11" x14ac:dyDescent="0.3">
      <c r="A16238" s="1">
        <f t="shared" si="253"/>
        <v>16236</v>
      </c>
      <c r="B16238" s="1" t="s">
        <v>39010</v>
      </c>
      <c r="C16238" s="1" t="s">
        <v>93</v>
      </c>
      <c r="D16238" s="1" t="s">
        <v>89904</v>
      </c>
      <c r="E16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3</v>
      </c>
      <c r="F16238" s="2">
        <v>37859</v>
      </c>
      <c r="G16238" s="1" t="s">
        <v>510</v>
      </c>
      <c r="H16238" s="1" t="s">
        <v>1884</v>
      </c>
      <c r="I16238" s="1" t="s">
        <v>462</v>
      </c>
      <c r="J16238" s="1" t="s">
        <v>39011</v>
      </c>
      <c r="K16238" s="1" t="s">
        <v>39012</v>
      </c>
    </row>
    <row r="16239" spans="1:11" x14ac:dyDescent="0.3">
      <c r="A16239" s="1">
        <f t="shared" si="253"/>
        <v>16237</v>
      </c>
      <c r="B16239" s="1" t="s">
        <v>39013</v>
      </c>
      <c r="C16239" s="1" t="s">
        <v>33</v>
      </c>
      <c r="D16239" s="1" t="s">
        <v>90043</v>
      </c>
      <c r="E16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4</v>
      </c>
      <c r="F16239" s="2">
        <v>32340</v>
      </c>
      <c r="G16239" s="1" t="s">
        <v>545</v>
      </c>
      <c r="H16239" s="1" t="s">
        <v>1940</v>
      </c>
      <c r="I16239" s="1" t="s">
        <v>462</v>
      </c>
      <c r="J16239" s="1" t="s">
        <v>39014</v>
      </c>
      <c r="K16239" s="1" t="s">
        <v>39015</v>
      </c>
    </row>
    <row r="16240" spans="1:11" x14ac:dyDescent="0.3">
      <c r="A16240" s="1">
        <f t="shared" si="253"/>
        <v>16238</v>
      </c>
      <c r="B16240" s="1" t="s">
        <v>39016</v>
      </c>
      <c r="C16240" s="1" t="s">
        <v>119</v>
      </c>
      <c r="D16240" s="1" t="s">
        <v>90047</v>
      </c>
      <c r="E16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5</v>
      </c>
      <c r="F16240" s="2">
        <v>39833</v>
      </c>
      <c r="G16240" s="1" t="s">
        <v>545</v>
      </c>
      <c r="H16240" s="1" t="s">
        <v>1137</v>
      </c>
      <c r="I16240" s="1" t="s">
        <v>462</v>
      </c>
      <c r="J16240" s="1" t="s">
        <v>39017</v>
      </c>
      <c r="K16240" s="1" t="s">
        <v>39018</v>
      </c>
    </row>
    <row r="16241" spans="1:11" x14ac:dyDescent="0.3">
      <c r="A16241" s="1">
        <f t="shared" si="253"/>
        <v>16239</v>
      </c>
      <c r="B16241" s="1" t="s">
        <v>39019</v>
      </c>
      <c r="C16241" s="1" t="s">
        <v>236</v>
      </c>
      <c r="D16241" s="1" t="s">
        <v>89873</v>
      </c>
      <c r="E16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9</v>
      </c>
      <c r="F16241" s="2">
        <v>27793</v>
      </c>
      <c r="G16241" s="1" t="s">
        <v>633</v>
      </c>
      <c r="H16241" s="1" t="s">
        <v>2057</v>
      </c>
      <c r="I16241" s="1" t="s">
        <v>462</v>
      </c>
      <c r="J16241" s="1" t="s">
        <v>37773</v>
      </c>
      <c r="K16241" s="1" t="s">
        <v>39020</v>
      </c>
    </row>
    <row r="16242" spans="1:11" x14ac:dyDescent="0.3">
      <c r="A16242" s="1">
        <f t="shared" si="253"/>
        <v>16240</v>
      </c>
      <c r="B16242" s="1" t="s">
        <v>39021</v>
      </c>
      <c r="C16242" s="1" t="s">
        <v>411</v>
      </c>
      <c r="D16242" s="1" t="s">
        <v>89853</v>
      </c>
      <c r="E16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6</v>
      </c>
      <c r="F16242" s="2">
        <v>30548</v>
      </c>
      <c r="G16242" s="1" t="s">
        <v>519</v>
      </c>
      <c r="H16242" s="1" t="s">
        <v>1582</v>
      </c>
      <c r="I16242" s="1" t="s">
        <v>462</v>
      </c>
      <c r="J16242" s="1" t="s">
        <v>19208</v>
      </c>
      <c r="K16242" s="1" t="s">
        <v>39022</v>
      </c>
    </row>
    <row r="16243" spans="1:11" x14ac:dyDescent="0.3">
      <c r="A16243" s="1">
        <f t="shared" si="253"/>
        <v>16241</v>
      </c>
      <c r="B16243" s="1" t="s">
        <v>39023</v>
      </c>
      <c r="C16243" s="1" t="s">
        <v>264</v>
      </c>
      <c r="D16243" s="1" t="s">
        <v>89991</v>
      </c>
      <c r="E16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8</v>
      </c>
      <c r="F16243" s="2">
        <v>42707</v>
      </c>
      <c r="G16243" s="1" t="s">
        <v>545</v>
      </c>
      <c r="H16243" s="1" t="s">
        <v>734</v>
      </c>
      <c r="I16243" s="1" t="s">
        <v>462</v>
      </c>
      <c r="J16243" s="1" t="s">
        <v>39024</v>
      </c>
      <c r="K16243" s="1" t="s">
        <v>39025</v>
      </c>
    </row>
    <row r="16244" spans="1:11" x14ac:dyDescent="0.3">
      <c r="A16244" s="1">
        <f t="shared" si="253"/>
        <v>16242</v>
      </c>
      <c r="B16244" s="1" t="s">
        <v>39026</v>
      </c>
      <c r="C16244" s="1" t="s">
        <v>41</v>
      </c>
      <c r="D16244" s="1" t="s">
        <v>90235</v>
      </c>
      <c r="E16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</v>
      </c>
      <c r="F16244" s="2">
        <v>34047</v>
      </c>
      <c r="G16244" s="1" t="s">
        <v>519</v>
      </c>
      <c r="H16244" s="1" t="s">
        <v>989</v>
      </c>
      <c r="I16244" s="1" t="s">
        <v>486</v>
      </c>
      <c r="J16244" s="1" t="s">
        <v>487</v>
      </c>
      <c r="K16244" s="1" t="s">
        <v>39027</v>
      </c>
    </row>
    <row r="16245" spans="1:11" x14ac:dyDescent="0.3">
      <c r="A16245" s="1">
        <f t="shared" si="253"/>
        <v>16243</v>
      </c>
      <c r="B16245" s="1" t="s">
        <v>39028</v>
      </c>
      <c r="C16245" s="1" t="s">
        <v>264</v>
      </c>
      <c r="D16245" s="1" t="s">
        <v>89991</v>
      </c>
      <c r="E16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4</v>
      </c>
      <c r="F16245" s="2">
        <v>36386</v>
      </c>
      <c r="G16245" s="1" t="s">
        <v>510</v>
      </c>
      <c r="H16245" s="1" t="s">
        <v>852</v>
      </c>
      <c r="I16245" s="1" t="s">
        <v>486</v>
      </c>
      <c r="J16245" s="1" t="s">
        <v>487</v>
      </c>
      <c r="K16245" s="1" t="s">
        <v>39029</v>
      </c>
    </row>
    <row r="16246" spans="1:11" x14ac:dyDescent="0.3">
      <c r="A16246" s="1">
        <f t="shared" si="253"/>
        <v>16244</v>
      </c>
      <c r="B16246" s="1" t="s">
        <v>39030</v>
      </c>
      <c r="C16246" s="1" t="s">
        <v>435</v>
      </c>
      <c r="D16246" s="1" t="s">
        <v>89941</v>
      </c>
      <c r="E16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6</v>
      </c>
      <c r="F16246" s="2">
        <v>34641</v>
      </c>
      <c r="G16246" s="1" t="s">
        <v>466</v>
      </c>
      <c r="H16246" s="1" t="s">
        <v>1593</v>
      </c>
      <c r="I16246" s="1" t="s">
        <v>486</v>
      </c>
      <c r="J16246" s="1" t="s">
        <v>487</v>
      </c>
      <c r="K16246" s="1" t="s">
        <v>39031</v>
      </c>
    </row>
    <row r="16247" spans="1:11" x14ac:dyDescent="0.3">
      <c r="A16247" s="1">
        <f t="shared" si="253"/>
        <v>16245</v>
      </c>
      <c r="B16247" s="1" t="s">
        <v>39032</v>
      </c>
      <c r="C16247" s="1" t="s">
        <v>67</v>
      </c>
      <c r="D16247" s="1" t="s">
        <v>90217</v>
      </c>
      <c r="E16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2</v>
      </c>
      <c r="F16247" s="2">
        <v>40133</v>
      </c>
      <c r="G16247" s="1" t="s">
        <v>580</v>
      </c>
      <c r="H16247" s="1" t="s">
        <v>3000</v>
      </c>
      <c r="I16247" s="1" t="s">
        <v>486</v>
      </c>
      <c r="J16247" s="1" t="s">
        <v>487</v>
      </c>
      <c r="K16247" s="1" t="s">
        <v>39033</v>
      </c>
    </row>
    <row r="16248" spans="1:11" x14ac:dyDescent="0.3">
      <c r="A16248" s="1">
        <f t="shared" si="253"/>
        <v>16246</v>
      </c>
      <c r="B16248" s="1" t="s">
        <v>39034</v>
      </c>
      <c r="C16248" s="1" t="s">
        <v>168</v>
      </c>
      <c r="D16248" s="1" t="s">
        <v>89912</v>
      </c>
      <c r="E16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6</v>
      </c>
      <c r="F16248" s="2">
        <v>25226</v>
      </c>
      <c r="G16248" s="1" t="s">
        <v>545</v>
      </c>
      <c r="H16248" s="1" t="s">
        <v>2417</v>
      </c>
      <c r="I16248" s="1" t="s">
        <v>486</v>
      </c>
      <c r="J16248" s="1" t="s">
        <v>487</v>
      </c>
      <c r="K16248" s="1" t="s">
        <v>39035</v>
      </c>
    </row>
    <row r="16249" spans="1:11" x14ac:dyDescent="0.3">
      <c r="A16249" s="1">
        <f t="shared" si="253"/>
        <v>16247</v>
      </c>
      <c r="B16249" s="1" t="s">
        <v>39036</v>
      </c>
      <c r="C16249" s="1" t="s">
        <v>231</v>
      </c>
      <c r="D16249" s="1" t="s">
        <v>90281</v>
      </c>
      <c r="E16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8</v>
      </c>
      <c r="F16249" s="2">
        <v>37964</v>
      </c>
      <c r="G16249" s="1" t="s">
        <v>466</v>
      </c>
      <c r="H16249" s="1" t="s">
        <v>1380</v>
      </c>
      <c r="I16249" s="1" t="s">
        <v>472</v>
      </c>
      <c r="J16249" s="1" t="s">
        <v>39037</v>
      </c>
      <c r="K16249" s="1" t="s">
        <v>39038</v>
      </c>
    </row>
    <row r="16250" spans="1:11" x14ac:dyDescent="0.3">
      <c r="A16250" s="1">
        <f t="shared" si="253"/>
        <v>16248</v>
      </c>
      <c r="B16250" s="1" t="s">
        <v>39039</v>
      </c>
      <c r="C16250" s="1" t="s">
        <v>298</v>
      </c>
      <c r="D16250" s="1" t="s">
        <v>90157</v>
      </c>
      <c r="E16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8</v>
      </c>
      <c r="F16250" s="2">
        <v>29404</v>
      </c>
      <c r="G16250" s="1" t="s">
        <v>519</v>
      </c>
      <c r="H16250" s="1" t="s">
        <v>1012</v>
      </c>
      <c r="I16250" s="1" t="s">
        <v>462</v>
      </c>
      <c r="J16250" s="1" t="s">
        <v>39040</v>
      </c>
      <c r="K16250" s="1" t="s">
        <v>39041</v>
      </c>
    </row>
    <row r="16251" spans="1:11" x14ac:dyDescent="0.3">
      <c r="A16251" s="1">
        <f t="shared" si="253"/>
        <v>16249</v>
      </c>
      <c r="B16251" s="1" t="s">
        <v>39042</v>
      </c>
      <c r="C16251" s="1" t="s">
        <v>228</v>
      </c>
      <c r="D16251" s="1" t="s">
        <v>90021</v>
      </c>
      <c r="E16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4</v>
      </c>
      <c r="F16251" s="2">
        <v>33014</v>
      </c>
      <c r="G16251" s="1" t="s">
        <v>519</v>
      </c>
      <c r="H16251" s="1" t="s">
        <v>2653</v>
      </c>
      <c r="I16251" s="1" t="s">
        <v>486</v>
      </c>
      <c r="J16251" s="1" t="s">
        <v>487</v>
      </c>
      <c r="K16251" s="1" t="s">
        <v>39043</v>
      </c>
    </row>
    <row r="16252" spans="1:11" x14ac:dyDescent="0.3">
      <c r="A16252" s="1">
        <f t="shared" si="253"/>
        <v>16250</v>
      </c>
      <c r="B16252" s="1" t="s">
        <v>39044</v>
      </c>
      <c r="C16252" s="1" t="s">
        <v>438</v>
      </c>
      <c r="D16252" s="1" t="s">
        <v>90306</v>
      </c>
      <c r="E16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6</v>
      </c>
      <c r="F16252" s="2">
        <v>40004</v>
      </c>
      <c r="G16252" s="1" t="s">
        <v>545</v>
      </c>
      <c r="H16252" s="1" t="s">
        <v>2283</v>
      </c>
      <c r="I16252" s="1" t="s">
        <v>486</v>
      </c>
      <c r="J16252" s="1" t="s">
        <v>487</v>
      </c>
      <c r="K16252" s="1" t="s">
        <v>39045</v>
      </c>
    </row>
    <row r="16253" spans="1:11" x14ac:dyDescent="0.3">
      <c r="A16253" s="1">
        <f t="shared" si="253"/>
        <v>16251</v>
      </c>
      <c r="B16253" s="1" t="s">
        <v>39046</v>
      </c>
      <c r="C16253" s="1" t="s">
        <v>94</v>
      </c>
      <c r="D16253" s="1" t="s">
        <v>90029</v>
      </c>
      <c r="E1625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</v>
      </c>
      <c r="F16253" s="2">
        <v>32830</v>
      </c>
      <c r="G16253" s="1" t="s">
        <v>484</v>
      </c>
      <c r="H16253" s="1" t="s">
        <v>1865</v>
      </c>
      <c r="I16253" s="1" t="s">
        <v>472</v>
      </c>
      <c r="J16253" s="1" t="s">
        <v>3083</v>
      </c>
      <c r="K16253" s="1" t="s">
        <v>39047</v>
      </c>
    </row>
    <row r="16254" spans="1:11" x14ac:dyDescent="0.3">
      <c r="A16254" s="1">
        <f t="shared" si="253"/>
        <v>16252</v>
      </c>
      <c r="B16254" s="1" t="s">
        <v>39048</v>
      </c>
      <c r="C16254" s="1" t="s">
        <v>135</v>
      </c>
      <c r="D16254" s="1" t="s">
        <v>90210</v>
      </c>
      <c r="E16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6</v>
      </c>
      <c r="F16254" s="2">
        <v>30245</v>
      </c>
      <c r="G16254" s="1" t="s">
        <v>494</v>
      </c>
      <c r="H16254" s="1" t="s">
        <v>1164</v>
      </c>
      <c r="I16254" s="1" t="s">
        <v>486</v>
      </c>
      <c r="J16254" s="1" t="s">
        <v>487</v>
      </c>
      <c r="K16254" s="1" t="s">
        <v>39049</v>
      </c>
    </row>
    <row r="16255" spans="1:11" x14ac:dyDescent="0.3">
      <c r="A16255" s="1">
        <f t="shared" si="253"/>
        <v>16253</v>
      </c>
      <c r="B16255" s="1" t="s">
        <v>39050</v>
      </c>
      <c r="C16255" s="1" t="s">
        <v>362</v>
      </c>
      <c r="D16255" s="1" t="s">
        <v>89965</v>
      </c>
      <c r="E16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9</v>
      </c>
      <c r="F16255" s="2">
        <v>41131</v>
      </c>
      <c r="G16255" s="1" t="s">
        <v>484</v>
      </c>
      <c r="H16255" s="1" t="s">
        <v>1865</v>
      </c>
      <c r="I16255" s="1" t="s">
        <v>486</v>
      </c>
      <c r="J16255" s="1" t="s">
        <v>487</v>
      </c>
      <c r="K16255" s="1" t="s">
        <v>39051</v>
      </c>
    </row>
    <row r="16256" spans="1:11" x14ac:dyDescent="0.3">
      <c r="A16256" s="1">
        <f t="shared" si="253"/>
        <v>16254</v>
      </c>
      <c r="B16256" s="1" t="s">
        <v>39052</v>
      </c>
      <c r="C16256" s="1" t="s">
        <v>410</v>
      </c>
      <c r="D16256" s="1" t="s">
        <v>90197</v>
      </c>
      <c r="E16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8</v>
      </c>
      <c r="F16256" s="2">
        <v>24973</v>
      </c>
      <c r="G16256" s="1" t="s">
        <v>580</v>
      </c>
      <c r="H16256" s="1" t="s">
        <v>2061</v>
      </c>
      <c r="I16256" s="1" t="s">
        <v>462</v>
      </c>
      <c r="J16256" s="1" t="s">
        <v>16074</v>
      </c>
      <c r="K16256" s="1" t="s">
        <v>39053</v>
      </c>
    </row>
    <row r="16257" spans="1:11" x14ac:dyDescent="0.3">
      <c r="A16257" s="1">
        <f t="shared" si="253"/>
        <v>16255</v>
      </c>
      <c r="B16257" s="1" t="s">
        <v>39054</v>
      </c>
      <c r="C16257" s="1" t="s">
        <v>127</v>
      </c>
      <c r="D16257" s="1" t="s">
        <v>89926</v>
      </c>
      <c r="E16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4</v>
      </c>
      <c r="F16257" s="2">
        <v>38101</v>
      </c>
      <c r="G16257" s="1" t="s">
        <v>545</v>
      </c>
      <c r="H16257" s="1" t="s">
        <v>549</v>
      </c>
      <c r="I16257" s="1" t="s">
        <v>462</v>
      </c>
      <c r="J16257" s="1" t="s">
        <v>39055</v>
      </c>
      <c r="K16257" s="1" t="s">
        <v>39056</v>
      </c>
    </row>
    <row r="16258" spans="1:11" x14ac:dyDescent="0.3">
      <c r="A16258" s="1">
        <f t="shared" si="253"/>
        <v>16256</v>
      </c>
      <c r="B16258" s="1" t="s">
        <v>39057</v>
      </c>
      <c r="C16258" s="1" t="s">
        <v>297</v>
      </c>
      <c r="D16258" s="1" t="s">
        <v>90338</v>
      </c>
      <c r="E16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8</v>
      </c>
      <c r="F16258" s="2">
        <v>43416</v>
      </c>
      <c r="G16258" s="1" t="s">
        <v>460</v>
      </c>
      <c r="H16258" s="1" t="s">
        <v>553</v>
      </c>
      <c r="I16258" s="1" t="s">
        <v>472</v>
      </c>
      <c r="J16258" s="1" t="s">
        <v>4506</v>
      </c>
      <c r="K16258" s="1" t="s">
        <v>39058</v>
      </c>
    </row>
    <row r="16259" spans="1:11" x14ac:dyDescent="0.3">
      <c r="A16259" s="1">
        <f t="shared" ref="A16259:A16322" si="254">ROW(A16259) - 2</f>
        <v>16257</v>
      </c>
      <c r="B16259" s="1" t="s">
        <v>39059</v>
      </c>
      <c r="C16259" s="1" t="s">
        <v>447</v>
      </c>
      <c r="D16259" s="1" t="s">
        <v>90345</v>
      </c>
      <c r="E16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9</v>
      </c>
      <c r="F16259" s="2">
        <v>38506</v>
      </c>
      <c r="G16259" s="1" t="s">
        <v>545</v>
      </c>
      <c r="H16259" s="1" t="s">
        <v>1940</v>
      </c>
      <c r="I16259" s="1" t="s">
        <v>486</v>
      </c>
      <c r="J16259" s="1" t="s">
        <v>487</v>
      </c>
      <c r="K16259" s="1" t="s">
        <v>39060</v>
      </c>
    </row>
    <row r="16260" spans="1:11" x14ac:dyDescent="0.3">
      <c r="A16260" s="1">
        <f t="shared" si="254"/>
        <v>16258</v>
      </c>
      <c r="B16260" s="1" t="s">
        <v>39061</v>
      </c>
      <c r="C16260" s="1" t="s">
        <v>234</v>
      </c>
      <c r="D16260" s="1" t="s">
        <v>89899</v>
      </c>
      <c r="E16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3</v>
      </c>
      <c r="F16260" s="2">
        <v>39657</v>
      </c>
      <c r="G16260" s="1" t="s">
        <v>484</v>
      </c>
      <c r="H16260" s="1" t="s">
        <v>561</v>
      </c>
      <c r="I16260" s="1" t="s">
        <v>472</v>
      </c>
      <c r="J16260" s="1" t="s">
        <v>39062</v>
      </c>
      <c r="K16260" s="1" t="s">
        <v>39063</v>
      </c>
    </row>
    <row r="16261" spans="1:11" x14ac:dyDescent="0.3">
      <c r="A16261" s="1">
        <f t="shared" si="254"/>
        <v>16259</v>
      </c>
      <c r="B16261" s="1" t="s">
        <v>39064</v>
      </c>
      <c r="C16261" s="1" t="s">
        <v>39</v>
      </c>
      <c r="D16261" s="1" t="s">
        <v>90014</v>
      </c>
      <c r="E16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7</v>
      </c>
      <c r="F16261" s="2">
        <v>39937</v>
      </c>
      <c r="G16261" s="1" t="s">
        <v>545</v>
      </c>
      <c r="H16261" s="1" t="s">
        <v>1112</v>
      </c>
      <c r="I16261" s="1" t="s">
        <v>462</v>
      </c>
      <c r="J16261" s="1" t="s">
        <v>39065</v>
      </c>
      <c r="K16261" s="1" t="s">
        <v>39066</v>
      </c>
    </row>
    <row r="16262" spans="1:11" x14ac:dyDescent="0.3">
      <c r="A16262" s="1">
        <f t="shared" si="254"/>
        <v>16260</v>
      </c>
      <c r="B16262" s="1" t="s">
        <v>39067</v>
      </c>
      <c r="C16262" s="1" t="s">
        <v>240</v>
      </c>
      <c r="D16262" s="1" t="s">
        <v>89900</v>
      </c>
      <c r="E16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5</v>
      </c>
      <c r="F16262" s="2">
        <v>40198</v>
      </c>
      <c r="G16262" s="1" t="s">
        <v>580</v>
      </c>
      <c r="H16262" s="1" t="s">
        <v>937</v>
      </c>
      <c r="I16262" s="1" t="s">
        <v>472</v>
      </c>
      <c r="J16262" s="1" t="s">
        <v>14197</v>
      </c>
      <c r="K16262" s="1" t="s">
        <v>39068</v>
      </c>
    </row>
    <row r="16263" spans="1:11" x14ac:dyDescent="0.3">
      <c r="A16263" s="1">
        <f t="shared" si="254"/>
        <v>16261</v>
      </c>
      <c r="B16263" s="1" t="s">
        <v>39069</v>
      </c>
      <c r="C16263" s="1" t="s">
        <v>175</v>
      </c>
      <c r="D16263" s="1" t="s">
        <v>90196</v>
      </c>
      <c r="E16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</v>
      </c>
      <c r="F16263" s="2">
        <v>42266</v>
      </c>
      <c r="G16263" s="1" t="s">
        <v>519</v>
      </c>
      <c r="H16263" s="1" t="s">
        <v>1152</v>
      </c>
      <c r="I16263" s="1" t="s">
        <v>462</v>
      </c>
      <c r="J16263" s="1" t="s">
        <v>28502</v>
      </c>
      <c r="K16263" s="1" t="s">
        <v>39070</v>
      </c>
    </row>
    <row r="16264" spans="1:11" x14ac:dyDescent="0.3">
      <c r="A16264" s="1">
        <f t="shared" si="254"/>
        <v>16262</v>
      </c>
      <c r="B16264" s="1" t="s">
        <v>39071</v>
      </c>
      <c r="C16264" s="1" t="s">
        <v>273</v>
      </c>
      <c r="D16264" s="1" t="s">
        <v>90063</v>
      </c>
      <c r="E16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</v>
      </c>
      <c r="F16264" s="2">
        <v>36132</v>
      </c>
      <c r="G16264" s="1" t="s">
        <v>545</v>
      </c>
      <c r="H16264" s="1" t="s">
        <v>1083</v>
      </c>
      <c r="I16264" s="1" t="s">
        <v>472</v>
      </c>
      <c r="J16264" s="1" t="s">
        <v>39072</v>
      </c>
      <c r="K16264" s="1" t="s">
        <v>39073</v>
      </c>
    </row>
    <row r="16265" spans="1:11" x14ac:dyDescent="0.3">
      <c r="A16265" s="1">
        <f t="shared" si="254"/>
        <v>16263</v>
      </c>
      <c r="B16265" s="1" t="s">
        <v>39074</v>
      </c>
      <c r="C16265" s="1" t="s">
        <v>306</v>
      </c>
      <c r="D16265" s="1" t="s">
        <v>90339</v>
      </c>
      <c r="E16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3</v>
      </c>
      <c r="F16265" s="2">
        <v>37317</v>
      </c>
      <c r="G16265" s="1" t="s">
        <v>466</v>
      </c>
      <c r="H16265" s="1" t="s">
        <v>467</v>
      </c>
      <c r="I16265" s="1" t="s">
        <v>472</v>
      </c>
      <c r="J16265" s="1" t="s">
        <v>39075</v>
      </c>
      <c r="K16265" s="1" t="s">
        <v>39076</v>
      </c>
    </row>
    <row r="16266" spans="1:11" x14ac:dyDescent="0.3">
      <c r="A16266" s="1">
        <f t="shared" si="254"/>
        <v>16264</v>
      </c>
      <c r="B16266" s="1" t="s">
        <v>39077</v>
      </c>
      <c r="C16266" s="1" t="s">
        <v>175</v>
      </c>
      <c r="D16266" s="1" t="s">
        <v>90196</v>
      </c>
      <c r="E16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1</v>
      </c>
      <c r="F16266" s="2">
        <v>41950</v>
      </c>
      <c r="G16266" s="1" t="s">
        <v>460</v>
      </c>
      <c r="H16266" s="1" t="s">
        <v>855</v>
      </c>
      <c r="I16266" s="1" t="s">
        <v>486</v>
      </c>
      <c r="J16266" s="1" t="s">
        <v>487</v>
      </c>
      <c r="K16266" s="1" t="s">
        <v>39078</v>
      </c>
    </row>
    <row r="16267" spans="1:11" x14ac:dyDescent="0.3">
      <c r="A16267" s="1">
        <f t="shared" si="254"/>
        <v>16265</v>
      </c>
      <c r="B16267" s="1" t="s">
        <v>39079</v>
      </c>
      <c r="C16267" s="1" t="s">
        <v>361</v>
      </c>
      <c r="D16267" s="1" t="s">
        <v>89907</v>
      </c>
      <c r="E16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6</v>
      </c>
      <c r="F16267" s="2">
        <v>37547</v>
      </c>
      <c r="G16267" s="1" t="s">
        <v>609</v>
      </c>
      <c r="H16267" s="1" t="s">
        <v>2736</v>
      </c>
      <c r="I16267" s="1" t="s">
        <v>486</v>
      </c>
      <c r="J16267" s="1" t="s">
        <v>487</v>
      </c>
      <c r="K16267" s="1" t="s">
        <v>39080</v>
      </c>
    </row>
    <row r="16268" spans="1:11" x14ac:dyDescent="0.3">
      <c r="A16268" s="1">
        <f t="shared" si="254"/>
        <v>16266</v>
      </c>
      <c r="B16268" s="1" t="s">
        <v>39081</v>
      </c>
      <c r="C16268" s="1" t="s">
        <v>277</v>
      </c>
      <c r="D16268" s="1" t="s">
        <v>90058</v>
      </c>
      <c r="E16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7</v>
      </c>
      <c r="F16268" s="2">
        <v>43682</v>
      </c>
      <c r="G16268" s="1" t="s">
        <v>466</v>
      </c>
      <c r="H16268" s="1" t="s">
        <v>1765</v>
      </c>
      <c r="I16268" s="1" t="s">
        <v>472</v>
      </c>
      <c r="J16268" s="1" t="s">
        <v>1773</v>
      </c>
      <c r="K16268" s="1" t="s">
        <v>39082</v>
      </c>
    </row>
    <row r="16269" spans="1:11" x14ac:dyDescent="0.3">
      <c r="A16269" s="1">
        <f t="shared" si="254"/>
        <v>16267</v>
      </c>
      <c r="B16269" s="1" t="s">
        <v>39083</v>
      </c>
      <c r="C16269" s="1" t="s">
        <v>245</v>
      </c>
      <c r="D16269" s="1" t="s">
        <v>90247</v>
      </c>
      <c r="E16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7</v>
      </c>
      <c r="F16269" s="2">
        <v>42750</v>
      </c>
      <c r="G16269" s="1" t="s">
        <v>644</v>
      </c>
      <c r="H16269" s="1" t="s">
        <v>645</v>
      </c>
      <c r="I16269" s="1" t="s">
        <v>472</v>
      </c>
      <c r="J16269" s="1" t="s">
        <v>5567</v>
      </c>
      <c r="K16269" s="1" t="s">
        <v>39084</v>
      </c>
    </row>
    <row r="16270" spans="1:11" x14ac:dyDescent="0.3">
      <c r="A16270" s="1">
        <f t="shared" si="254"/>
        <v>16268</v>
      </c>
      <c r="B16270" s="1" t="s">
        <v>39085</v>
      </c>
      <c r="C16270" s="1" t="s">
        <v>426</v>
      </c>
      <c r="D16270" s="1" t="s">
        <v>90198</v>
      </c>
      <c r="E16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2</v>
      </c>
      <c r="F16270" s="2">
        <v>41512</v>
      </c>
      <c r="G16270" s="1" t="s">
        <v>973</v>
      </c>
      <c r="H16270" s="1" t="s">
        <v>1037</v>
      </c>
      <c r="I16270" s="1" t="s">
        <v>462</v>
      </c>
      <c r="J16270" s="1" t="s">
        <v>39086</v>
      </c>
      <c r="K16270" s="1" t="s">
        <v>39087</v>
      </c>
    </row>
    <row r="16271" spans="1:11" x14ac:dyDescent="0.3">
      <c r="A16271" s="1">
        <f t="shared" si="254"/>
        <v>16269</v>
      </c>
      <c r="B16271" s="1" t="s">
        <v>39088</v>
      </c>
      <c r="C16271" s="1" t="s">
        <v>26</v>
      </c>
      <c r="D16271" s="1" t="s">
        <v>90163</v>
      </c>
      <c r="E16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9</v>
      </c>
      <c r="F16271" s="2">
        <v>39140</v>
      </c>
      <c r="G16271" s="1" t="s">
        <v>545</v>
      </c>
      <c r="H16271" s="1" t="s">
        <v>1334</v>
      </c>
      <c r="I16271" s="1" t="s">
        <v>462</v>
      </c>
      <c r="J16271" s="1" t="s">
        <v>39089</v>
      </c>
      <c r="K16271" s="1" t="s">
        <v>39090</v>
      </c>
    </row>
    <row r="16272" spans="1:11" x14ac:dyDescent="0.3">
      <c r="A16272" s="1">
        <f t="shared" si="254"/>
        <v>16270</v>
      </c>
      <c r="B16272" s="1" t="s">
        <v>39091</v>
      </c>
      <c r="C16272" s="1" t="s">
        <v>309</v>
      </c>
      <c r="D16272" s="1" t="s">
        <v>90340</v>
      </c>
      <c r="E16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1</v>
      </c>
      <c r="F16272" s="2">
        <v>27483</v>
      </c>
      <c r="G16272" s="1" t="s">
        <v>609</v>
      </c>
      <c r="H16272" s="1" t="s">
        <v>1052</v>
      </c>
      <c r="I16272" s="1" t="s">
        <v>462</v>
      </c>
      <c r="J16272" s="1" t="s">
        <v>39092</v>
      </c>
      <c r="K16272" s="1" t="s">
        <v>39093</v>
      </c>
    </row>
    <row r="16273" spans="1:11" x14ac:dyDescent="0.3">
      <c r="A16273" s="1">
        <f t="shared" si="254"/>
        <v>16271</v>
      </c>
      <c r="B16273" s="1" t="s">
        <v>39094</v>
      </c>
      <c r="C16273" s="1" t="s">
        <v>128</v>
      </c>
      <c r="D16273" s="1" t="s">
        <v>90186</v>
      </c>
      <c r="E16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2</v>
      </c>
      <c r="F16273" s="2">
        <v>37114</v>
      </c>
      <c r="G16273" s="1" t="s">
        <v>580</v>
      </c>
      <c r="H16273" s="1" t="s">
        <v>2870</v>
      </c>
      <c r="I16273" s="1" t="s">
        <v>462</v>
      </c>
      <c r="J16273" s="1" t="s">
        <v>39095</v>
      </c>
      <c r="K16273" s="1" t="s">
        <v>39096</v>
      </c>
    </row>
    <row r="16274" spans="1:11" x14ac:dyDescent="0.3">
      <c r="A16274" s="1">
        <f t="shared" si="254"/>
        <v>16272</v>
      </c>
      <c r="B16274" s="1" t="s">
        <v>39097</v>
      </c>
      <c r="C16274" s="1" t="s">
        <v>328</v>
      </c>
      <c r="D16274" s="1" t="s">
        <v>90280</v>
      </c>
      <c r="E16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7</v>
      </c>
      <c r="F16274" s="2">
        <v>42245</v>
      </c>
      <c r="G16274" s="1" t="s">
        <v>592</v>
      </c>
      <c r="H16274" s="1" t="s">
        <v>1235</v>
      </c>
      <c r="I16274" s="1" t="s">
        <v>462</v>
      </c>
      <c r="J16274" s="1" t="s">
        <v>1847</v>
      </c>
      <c r="K16274" s="1" t="s">
        <v>39098</v>
      </c>
    </row>
    <row r="16275" spans="1:11" x14ac:dyDescent="0.3">
      <c r="A16275" s="1">
        <f t="shared" si="254"/>
        <v>16273</v>
      </c>
      <c r="B16275" s="1" t="s">
        <v>39099</v>
      </c>
      <c r="C16275" s="1" t="s">
        <v>206</v>
      </c>
      <c r="D16275" s="1" t="s">
        <v>90231</v>
      </c>
      <c r="E16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8</v>
      </c>
      <c r="F16275" s="2">
        <v>35625</v>
      </c>
      <c r="G16275" s="1" t="s">
        <v>494</v>
      </c>
      <c r="H16275" s="1" t="s">
        <v>495</v>
      </c>
      <c r="I16275" s="1" t="s">
        <v>462</v>
      </c>
      <c r="J16275" s="1" t="s">
        <v>12669</v>
      </c>
      <c r="K16275" s="1" t="s">
        <v>39100</v>
      </c>
    </row>
    <row r="16276" spans="1:11" x14ac:dyDescent="0.3">
      <c r="A16276" s="1">
        <f t="shared" si="254"/>
        <v>16274</v>
      </c>
      <c r="B16276" s="1" t="s">
        <v>39101</v>
      </c>
      <c r="C16276" s="1" t="s">
        <v>68</v>
      </c>
      <c r="D16276" s="1" t="s">
        <v>90095</v>
      </c>
      <c r="E16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6</v>
      </c>
      <c r="F16276" s="2">
        <v>35225</v>
      </c>
      <c r="G16276" s="1" t="s">
        <v>494</v>
      </c>
      <c r="H16276" s="1" t="s">
        <v>1654</v>
      </c>
      <c r="I16276" s="1" t="s">
        <v>486</v>
      </c>
      <c r="J16276" s="1" t="s">
        <v>487</v>
      </c>
      <c r="K16276" s="1" t="s">
        <v>39102</v>
      </c>
    </row>
    <row r="16277" spans="1:11" x14ac:dyDescent="0.3">
      <c r="A16277" s="1">
        <f t="shared" si="254"/>
        <v>16275</v>
      </c>
      <c r="B16277" s="1" t="s">
        <v>39103</v>
      </c>
      <c r="C16277" s="1" t="s">
        <v>15</v>
      </c>
      <c r="D16277" s="1" t="s">
        <v>90319</v>
      </c>
      <c r="E16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5</v>
      </c>
      <c r="F16277" s="2">
        <v>41508</v>
      </c>
      <c r="G16277" s="1" t="s">
        <v>545</v>
      </c>
      <c r="H16277" s="1" t="s">
        <v>1429</v>
      </c>
      <c r="I16277" s="1" t="s">
        <v>486</v>
      </c>
      <c r="J16277" s="1" t="s">
        <v>487</v>
      </c>
      <c r="K16277" s="1" t="s">
        <v>39104</v>
      </c>
    </row>
    <row r="16278" spans="1:11" x14ac:dyDescent="0.3">
      <c r="A16278" s="1">
        <f t="shared" si="254"/>
        <v>16276</v>
      </c>
      <c r="B16278" s="1" t="s">
        <v>39105</v>
      </c>
      <c r="C16278" s="1" t="s">
        <v>232</v>
      </c>
      <c r="D16278" s="1" t="s">
        <v>90028</v>
      </c>
      <c r="E16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7</v>
      </c>
      <c r="F16278" s="2">
        <v>42639</v>
      </c>
      <c r="G16278" s="1" t="s">
        <v>460</v>
      </c>
      <c r="H16278" s="1" t="s">
        <v>838</v>
      </c>
      <c r="I16278" s="1" t="s">
        <v>486</v>
      </c>
      <c r="J16278" s="1" t="s">
        <v>487</v>
      </c>
      <c r="K16278" s="1" t="s">
        <v>39106</v>
      </c>
    </row>
    <row r="16279" spans="1:11" x14ac:dyDescent="0.3">
      <c r="A16279" s="1">
        <f t="shared" si="254"/>
        <v>16277</v>
      </c>
      <c r="B16279" s="1" t="s">
        <v>39107</v>
      </c>
      <c r="C16279" s="1" t="s">
        <v>78</v>
      </c>
      <c r="D16279" s="1" t="s">
        <v>89973</v>
      </c>
      <c r="E16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8</v>
      </c>
      <c r="F16279" s="2">
        <v>43604</v>
      </c>
      <c r="G16279" s="1" t="s">
        <v>466</v>
      </c>
      <c r="H16279" s="1" t="s">
        <v>538</v>
      </c>
      <c r="I16279" s="1" t="s">
        <v>472</v>
      </c>
      <c r="J16279" s="1" t="s">
        <v>17440</v>
      </c>
      <c r="K16279" s="1" t="s">
        <v>39108</v>
      </c>
    </row>
    <row r="16280" spans="1:11" x14ac:dyDescent="0.3">
      <c r="A16280" s="1">
        <f t="shared" si="254"/>
        <v>16278</v>
      </c>
      <c r="B16280" s="1" t="s">
        <v>39109</v>
      </c>
      <c r="C16280" s="1" t="s">
        <v>218</v>
      </c>
      <c r="D16280" s="1" t="s">
        <v>89869</v>
      </c>
      <c r="E16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7</v>
      </c>
      <c r="F16280" s="2">
        <v>30910</v>
      </c>
      <c r="G16280" s="1" t="s">
        <v>484</v>
      </c>
      <c r="H16280" s="1" t="s">
        <v>561</v>
      </c>
      <c r="I16280" s="1" t="s">
        <v>486</v>
      </c>
      <c r="J16280" s="1" t="s">
        <v>487</v>
      </c>
      <c r="K16280" s="1" t="s">
        <v>39110</v>
      </c>
    </row>
    <row r="16281" spans="1:11" x14ac:dyDescent="0.3">
      <c r="A16281" s="1">
        <f t="shared" si="254"/>
        <v>16279</v>
      </c>
      <c r="B16281" s="1" t="s">
        <v>39111</v>
      </c>
      <c r="C16281" s="1" t="s">
        <v>182</v>
      </c>
      <c r="D16281" s="1" t="s">
        <v>90102</v>
      </c>
      <c r="E16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3</v>
      </c>
      <c r="F16281" s="2">
        <v>36596</v>
      </c>
      <c r="G16281" s="1" t="s">
        <v>592</v>
      </c>
      <c r="H16281" s="1" t="s">
        <v>1385</v>
      </c>
      <c r="I16281" s="1" t="s">
        <v>462</v>
      </c>
      <c r="J16281" s="1" t="s">
        <v>17967</v>
      </c>
      <c r="K16281" s="1" t="s">
        <v>39112</v>
      </c>
    </row>
    <row r="16282" spans="1:11" x14ac:dyDescent="0.3">
      <c r="A16282" s="1">
        <f t="shared" si="254"/>
        <v>16280</v>
      </c>
      <c r="B16282" s="1" t="s">
        <v>39113</v>
      </c>
      <c r="C16282" s="1" t="s">
        <v>99</v>
      </c>
      <c r="D16282" s="1" t="s">
        <v>90274</v>
      </c>
      <c r="E16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16282" s="2">
        <v>35798</v>
      </c>
      <c r="G16282" s="1" t="s">
        <v>580</v>
      </c>
      <c r="H16282" s="1" t="s">
        <v>2106</v>
      </c>
      <c r="I16282" s="1" t="s">
        <v>486</v>
      </c>
      <c r="J16282" s="1" t="s">
        <v>487</v>
      </c>
      <c r="K16282" s="1" t="s">
        <v>39114</v>
      </c>
    </row>
    <row r="16283" spans="1:11" x14ac:dyDescent="0.3">
      <c r="A16283" s="1">
        <f t="shared" si="254"/>
        <v>16281</v>
      </c>
      <c r="B16283" s="1" t="s">
        <v>39115</v>
      </c>
      <c r="C16283" s="1" t="s">
        <v>35</v>
      </c>
      <c r="D16283" s="1" t="s">
        <v>89922</v>
      </c>
      <c r="E16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2</v>
      </c>
      <c r="F16283" s="2">
        <v>42054</v>
      </c>
      <c r="G16283" s="1" t="s">
        <v>466</v>
      </c>
      <c r="H16283" s="1" t="s">
        <v>557</v>
      </c>
      <c r="I16283" s="1" t="s">
        <v>486</v>
      </c>
      <c r="J16283" s="1" t="s">
        <v>487</v>
      </c>
      <c r="K16283" s="1" t="s">
        <v>39116</v>
      </c>
    </row>
    <row r="16284" spans="1:11" x14ac:dyDescent="0.3">
      <c r="A16284" s="1">
        <f t="shared" si="254"/>
        <v>16282</v>
      </c>
      <c r="B16284" s="1" t="s">
        <v>39117</v>
      </c>
      <c r="C16284" s="1" t="s">
        <v>2</v>
      </c>
      <c r="D16284" s="1" t="s">
        <v>89880</v>
      </c>
      <c r="E16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3</v>
      </c>
      <c r="F16284" s="2">
        <v>43231</v>
      </c>
      <c r="G16284" s="1" t="s">
        <v>633</v>
      </c>
      <c r="H16284" s="1" t="s">
        <v>1276</v>
      </c>
      <c r="I16284" s="1" t="s">
        <v>472</v>
      </c>
      <c r="J16284" s="1" t="s">
        <v>1335</v>
      </c>
      <c r="K16284" s="1" t="s">
        <v>39118</v>
      </c>
    </row>
    <row r="16285" spans="1:11" x14ac:dyDescent="0.3">
      <c r="A16285" s="1">
        <f t="shared" si="254"/>
        <v>16283</v>
      </c>
      <c r="B16285" s="1" t="s">
        <v>39119</v>
      </c>
      <c r="C16285" s="1" t="s">
        <v>430</v>
      </c>
      <c r="D16285" s="1" t="s">
        <v>90250</v>
      </c>
      <c r="E16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2</v>
      </c>
      <c r="F16285" s="2">
        <v>40321</v>
      </c>
      <c r="G16285" s="1" t="s">
        <v>519</v>
      </c>
      <c r="H16285" s="1" t="s">
        <v>1272</v>
      </c>
      <c r="I16285" s="1" t="s">
        <v>462</v>
      </c>
      <c r="J16285" s="1" t="s">
        <v>1165</v>
      </c>
      <c r="K16285" s="1" t="s">
        <v>39120</v>
      </c>
    </row>
    <row r="16286" spans="1:11" x14ac:dyDescent="0.3">
      <c r="A16286" s="1">
        <f t="shared" si="254"/>
        <v>16284</v>
      </c>
      <c r="B16286" s="1" t="s">
        <v>39121</v>
      </c>
      <c r="C16286" s="1" t="s">
        <v>317</v>
      </c>
      <c r="D16286" s="1" t="s">
        <v>90302</v>
      </c>
      <c r="E16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3</v>
      </c>
      <c r="F16286" s="2">
        <v>38498</v>
      </c>
      <c r="G16286" s="1" t="s">
        <v>644</v>
      </c>
      <c r="H16286" s="1" t="s">
        <v>1554</v>
      </c>
      <c r="I16286" s="1" t="s">
        <v>472</v>
      </c>
      <c r="J16286" s="1" t="s">
        <v>23769</v>
      </c>
      <c r="K16286" s="1" t="s">
        <v>39122</v>
      </c>
    </row>
    <row r="16287" spans="1:11" x14ac:dyDescent="0.3">
      <c r="A16287" s="1">
        <f t="shared" si="254"/>
        <v>16285</v>
      </c>
      <c r="B16287" s="1" t="s">
        <v>39123</v>
      </c>
      <c r="C16287" s="1" t="s">
        <v>156</v>
      </c>
      <c r="D16287" s="1" t="s">
        <v>90116</v>
      </c>
      <c r="E16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3</v>
      </c>
      <c r="F16287" s="2">
        <v>34171</v>
      </c>
      <c r="G16287" s="1" t="s">
        <v>490</v>
      </c>
      <c r="H16287" s="1" t="s">
        <v>2212</v>
      </c>
      <c r="I16287" s="1" t="s">
        <v>486</v>
      </c>
      <c r="J16287" s="1" t="s">
        <v>487</v>
      </c>
      <c r="K16287" s="1" t="s">
        <v>39124</v>
      </c>
    </row>
    <row r="16288" spans="1:11" x14ac:dyDescent="0.3">
      <c r="A16288" s="1">
        <f t="shared" si="254"/>
        <v>16286</v>
      </c>
      <c r="B16288" s="1" t="s">
        <v>39125</v>
      </c>
      <c r="C16288" s="1" t="s">
        <v>77</v>
      </c>
      <c r="D16288" s="1" t="s">
        <v>89940</v>
      </c>
      <c r="E16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6</v>
      </c>
      <c r="F16288" s="2">
        <v>41799</v>
      </c>
      <c r="G16288" s="1" t="s">
        <v>466</v>
      </c>
      <c r="H16288" s="1" t="s">
        <v>1140</v>
      </c>
      <c r="I16288" s="1" t="s">
        <v>472</v>
      </c>
      <c r="J16288" s="1" t="s">
        <v>39126</v>
      </c>
      <c r="K16288" s="1" t="s">
        <v>39127</v>
      </c>
    </row>
    <row r="16289" spans="1:11" x14ac:dyDescent="0.3">
      <c r="A16289" s="1">
        <f t="shared" si="254"/>
        <v>16287</v>
      </c>
      <c r="B16289" s="1" t="s">
        <v>39128</v>
      </c>
      <c r="C16289" s="1" t="s">
        <v>233</v>
      </c>
      <c r="D16289" s="1" t="s">
        <v>90065</v>
      </c>
      <c r="E16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7</v>
      </c>
      <c r="F16289" s="2">
        <v>42756</v>
      </c>
      <c r="G16289" s="1" t="s">
        <v>592</v>
      </c>
      <c r="H16289" s="1" t="s">
        <v>1235</v>
      </c>
      <c r="I16289" s="1" t="s">
        <v>462</v>
      </c>
      <c r="J16289" s="1" t="s">
        <v>12816</v>
      </c>
      <c r="K16289" s="1" t="s">
        <v>39129</v>
      </c>
    </row>
    <row r="16290" spans="1:11" x14ac:dyDescent="0.3">
      <c r="A16290" s="1">
        <f t="shared" si="254"/>
        <v>16288</v>
      </c>
      <c r="B16290" s="1" t="s">
        <v>39130</v>
      </c>
      <c r="C16290" s="1" t="s">
        <v>204</v>
      </c>
      <c r="D16290" s="1" t="s">
        <v>89920</v>
      </c>
      <c r="E16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6</v>
      </c>
      <c r="F16290" s="2">
        <v>42864</v>
      </c>
      <c r="G16290" s="1" t="s">
        <v>490</v>
      </c>
      <c r="H16290" s="1" t="s">
        <v>2224</v>
      </c>
      <c r="I16290" s="1" t="s">
        <v>472</v>
      </c>
      <c r="J16290" s="1" t="s">
        <v>19589</v>
      </c>
      <c r="K16290" s="1" t="s">
        <v>39131</v>
      </c>
    </row>
    <row r="16291" spans="1:11" x14ac:dyDescent="0.3">
      <c r="A16291" s="1">
        <f t="shared" si="254"/>
        <v>16289</v>
      </c>
      <c r="B16291" s="1" t="s">
        <v>39132</v>
      </c>
      <c r="C16291" s="1" t="s">
        <v>262</v>
      </c>
      <c r="D16291" s="1" t="s">
        <v>89917</v>
      </c>
      <c r="E16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3</v>
      </c>
      <c r="F16291" s="2">
        <v>38404</v>
      </c>
      <c r="G16291" s="1" t="s">
        <v>580</v>
      </c>
      <c r="H16291" s="1" t="s">
        <v>3000</v>
      </c>
      <c r="I16291" s="1" t="s">
        <v>462</v>
      </c>
      <c r="J16291" s="1" t="s">
        <v>10847</v>
      </c>
      <c r="K16291" s="1" t="s">
        <v>39133</v>
      </c>
    </row>
    <row r="16292" spans="1:11" x14ac:dyDescent="0.3">
      <c r="A16292" s="1">
        <f t="shared" si="254"/>
        <v>16290</v>
      </c>
      <c r="B16292" s="1" t="s">
        <v>39134</v>
      </c>
      <c r="C16292" s="1" t="s">
        <v>199</v>
      </c>
      <c r="D16292" s="1" t="s">
        <v>90026</v>
      </c>
      <c r="E16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6</v>
      </c>
      <c r="F16292" s="2">
        <v>41789</v>
      </c>
      <c r="G16292" s="1" t="s">
        <v>460</v>
      </c>
      <c r="H16292" s="1" t="s">
        <v>1341</v>
      </c>
      <c r="I16292" s="1" t="s">
        <v>486</v>
      </c>
      <c r="J16292" s="1" t="s">
        <v>487</v>
      </c>
      <c r="K16292" s="1" t="s">
        <v>39135</v>
      </c>
    </row>
    <row r="16293" spans="1:11" x14ac:dyDescent="0.3">
      <c r="A16293" s="1">
        <f t="shared" si="254"/>
        <v>16291</v>
      </c>
      <c r="B16293" s="1" t="s">
        <v>39136</v>
      </c>
      <c r="C16293" s="1" t="s">
        <v>113</v>
      </c>
      <c r="D16293" s="1" t="s">
        <v>90048</v>
      </c>
      <c r="E16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9</v>
      </c>
      <c r="F16293" s="2">
        <v>33874</v>
      </c>
      <c r="G16293" s="1" t="s">
        <v>519</v>
      </c>
      <c r="H16293" s="1" t="s">
        <v>3221</v>
      </c>
      <c r="I16293" s="1" t="s">
        <v>462</v>
      </c>
      <c r="J16293" s="1" t="s">
        <v>39137</v>
      </c>
      <c r="K16293" s="1" t="s">
        <v>39138</v>
      </c>
    </row>
    <row r="16294" spans="1:11" x14ac:dyDescent="0.3">
      <c r="A16294" s="1">
        <f t="shared" si="254"/>
        <v>16292</v>
      </c>
      <c r="B16294" s="1" t="s">
        <v>39139</v>
      </c>
      <c r="C16294" s="1" t="s">
        <v>357</v>
      </c>
      <c r="D16294" s="1" t="s">
        <v>90060</v>
      </c>
      <c r="E16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6</v>
      </c>
      <c r="F16294" s="2">
        <v>41986</v>
      </c>
      <c r="G16294" s="1" t="s">
        <v>519</v>
      </c>
      <c r="H16294" s="1" t="s">
        <v>1891</v>
      </c>
      <c r="I16294" s="1" t="s">
        <v>462</v>
      </c>
      <c r="J16294" s="1" t="s">
        <v>35750</v>
      </c>
      <c r="K16294" s="1" t="s">
        <v>39140</v>
      </c>
    </row>
    <row r="16295" spans="1:11" x14ac:dyDescent="0.3">
      <c r="A16295" s="1">
        <f t="shared" si="254"/>
        <v>16293</v>
      </c>
      <c r="B16295" s="1" t="s">
        <v>39141</v>
      </c>
      <c r="C16295" s="1" t="s">
        <v>318</v>
      </c>
      <c r="D16295" s="1" t="s">
        <v>89958</v>
      </c>
      <c r="E16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4</v>
      </c>
      <c r="F16295" s="2">
        <v>34215</v>
      </c>
      <c r="G16295" s="1" t="s">
        <v>460</v>
      </c>
      <c r="H16295" s="1" t="s">
        <v>4116</v>
      </c>
      <c r="I16295" s="1" t="s">
        <v>472</v>
      </c>
      <c r="J16295" s="1" t="s">
        <v>36683</v>
      </c>
      <c r="K16295" s="1" t="s">
        <v>39142</v>
      </c>
    </row>
    <row r="16296" spans="1:11" x14ac:dyDescent="0.3">
      <c r="A16296" s="1">
        <f t="shared" si="254"/>
        <v>16294</v>
      </c>
      <c r="B16296" s="1" t="s">
        <v>39143</v>
      </c>
      <c r="C16296" s="1" t="s">
        <v>60</v>
      </c>
      <c r="D16296" s="1" t="s">
        <v>90218</v>
      </c>
      <c r="E16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5</v>
      </c>
      <c r="F16296" s="2">
        <v>21465</v>
      </c>
      <c r="G16296" s="1" t="s">
        <v>466</v>
      </c>
      <c r="H16296" s="1" t="s">
        <v>2397</v>
      </c>
      <c r="I16296" s="1" t="s">
        <v>472</v>
      </c>
      <c r="J16296" s="1" t="s">
        <v>39144</v>
      </c>
      <c r="K16296" s="1" t="s">
        <v>39145</v>
      </c>
    </row>
    <row r="16297" spans="1:11" x14ac:dyDescent="0.3">
      <c r="A16297" s="1">
        <f t="shared" si="254"/>
        <v>16295</v>
      </c>
      <c r="B16297" s="1" t="s">
        <v>39146</v>
      </c>
      <c r="C16297" s="1" t="s">
        <v>435</v>
      </c>
      <c r="D16297" s="1" t="s">
        <v>89941</v>
      </c>
      <c r="E16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7</v>
      </c>
      <c r="F16297" s="2">
        <v>35971</v>
      </c>
      <c r="G16297" s="1" t="s">
        <v>466</v>
      </c>
      <c r="H16297" s="1" t="s">
        <v>3201</v>
      </c>
      <c r="I16297" s="1" t="s">
        <v>472</v>
      </c>
      <c r="J16297" s="1" t="s">
        <v>18953</v>
      </c>
      <c r="K16297" s="1" t="s">
        <v>39147</v>
      </c>
    </row>
    <row r="16298" spans="1:11" x14ac:dyDescent="0.3">
      <c r="A16298" s="1">
        <f t="shared" si="254"/>
        <v>16296</v>
      </c>
      <c r="B16298" s="1" t="s">
        <v>39148</v>
      </c>
      <c r="C16298" s="1" t="s">
        <v>216</v>
      </c>
      <c r="D16298" s="1" t="s">
        <v>90314</v>
      </c>
      <c r="E16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7</v>
      </c>
      <c r="F16298" s="2">
        <v>40484</v>
      </c>
      <c r="G16298" s="1" t="s">
        <v>545</v>
      </c>
      <c r="H16298" s="1" t="s">
        <v>1127</v>
      </c>
      <c r="I16298" s="1" t="s">
        <v>462</v>
      </c>
      <c r="J16298" s="1" t="s">
        <v>10476</v>
      </c>
      <c r="K16298" s="1" t="s">
        <v>39149</v>
      </c>
    </row>
    <row r="16299" spans="1:11" x14ac:dyDescent="0.3">
      <c r="A16299" s="1">
        <f t="shared" si="254"/>
        <v>16297</v>
      </c>
      <c r="B16299" s="1" t="s">
        <v>39150</v>
      </c>
      <c r="C16299" s="1" t="s">
        <v>138</v>
      </c>
      <c r="D16299" s="1" t="s">
        <v>90151</v>
      </c>
      <c r="E16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2</v>
      </c>
      <c r="F16299" s="2">
        <v>35962</v>
      </c>
      <c r="G16299" s="1" t="s">
        <v>460</v>
      </c>
      <c r="H16299" s="1" t="s">
        <v>1422</v>
      </c>
      <c r="I16299" s="1" t="s">
        <v>486</v>
      </c>
      <c r="J16299" s="1" t="s">
        <v>487</v>
      </c>
      <c r="K16299" s="1" t="s">
        <v>39151</v>
      </c>
    </row>
    <row r="16300" spans="1:11" x14ac:dyDescent="0.3">
      <c r="A16300" s="1">
        <f t="shared" si="254"/>
        <v>16298</v>
      </c>
      <c r="B16300" s="1" t="s">
        <v>39152</v>
      </c>
      <c r="C16300" s="1" t="s">
        <v>131</v>
      </c>
      <c r="D16300" s="1" t="s">
        <v>89913</v>
      </c>
      <c r="E16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16300" s="2">
        <v>41327</v>
      </c>
      <c r="G16300" s="1" t="s">
        <v>460</v>
      </c>
      <c r="H16300" s="1" t="s">
        <v>1341</v>
      </c>
      <c r="I16300" s="1" t="s">
        <v>462</v>
      </c>
      <c r="J16300" s="1" t="s">
        <v>5064</v>
      </c>
      <c r="K16300" s="1" t="s">
        <v>39153</v>
      </c>
    </row>
    <row r="16301" spans="1:11" x14ac:dyDescent="0.3">
      <c r="A16301" s="1">
        <f t="shared" si="254"/>
        <v>16299</v>
      </c>
      <c r="B16301" s="1" t="s">
        <v>39154</v>
      </c>
      <c r="C16301" s="1" t="s">
        <v>233</v>
      </c>
      <c r="D16301" s="1" t="s">
        <v>90065</v>
      </c>
      <c r="E16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5</v>
      </c>
      <c r="F16301" s="2">
        <v>43260</v>
      </c>
      <c r="G16301" s="1" t="s">
        <v>484</v>
      </c>
      <c r="H16301" s="1" t="s">
        <v>1782</v>
      </c>
      <c r="I16301" s="1" t="s">
        <v>462</v>
      </c>
      <c r="J16301" s="1" t="s">
        <v>14964</v>
      </c>
      <c r="K16301" s="1" t="s">
        <v>39155</v>
      </c>
    </row>
    <row r="16302" spans="1:11" x14ac:dyDescent="0.3">
      <c r="A16302" s="1">
        <f t="shared" si="254"/>
        <v>16300</v>
      </c>
      <c r="B16302" s="1" t="s">
        <v>39156</v>
      </c>
      <c r="C16302" s="1" t="s">
        <v>1</v>
      </c>
      <c r="D16302" s="1" t="s">
        <v>90144</v>
      </c>
      <c r="E16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5</v>
      </c>
      <c r="F16302" s="2">
        <v>41828</v>
      </c>
      <c r="G16302" s="1" t="s">
        <v>519</v>
      </c>
      <c r="H16302" s="1" t="s">
        <v>844</v>
      </c>
      <c r="I16302" s="1" t="s">
        <v>462</v>
      </c>
      <c r="J16302" s="1" t="s">
        <v>31506</v>
      </c>
      <c r="K16302" s="1" t="s">
        <v>39157</v>
      </c>
    </row>
    <row r="16303" spans="1:11" x14ac:dyDescent="0.3">
      <c r="A16303" s="1">
        <f t="shared" si="254"/>
        <v>16301</v>
      </c>
      <c r="B16303" s="1" t="s">
        <v>39158</v>
      </c>
      <c r="C16303" s="1" t="s">
        <v>241</v>
      </c>
      <c r="D16303" s="1" t="s">
        <v>90187</v>
      </c>
      <c r="E16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2</v>
      </c>
      <c r="F16303" s="2">
        <v>42142</v>
      </c>
      <c r="G16303" s="1" t="s">
        <v>530</v>
      </c>
      <c r="H16303" s="1" t="s">
        <v>1469</v>
      </c>
      <c r="I16303" s="1" t="s">
        <v>486</v>
      </c>
      <c r="J16303" s="1" t="s">
        <v>487</v>
      </c>
      <c r="K16303" s="1" t="s">
        <v>39159</v>
      </c>
    </row>
    <row r="16304" spans="1:11" x14ac:dyDescent="0.3">
      <c r="A16304" s="1">
        <f t="shared" si="254"/>
        <v>16302</v>
      </c>
      <c r="B16304" s="1" t="s">
        <v>39160</v>
      </c>
      <c r="C16304" s="1" t="s">
        <v>273</v>
      </c>
      <c r="D16304" s="1" t="s">
        <v>90063</v>
      </c>
      <c r="E16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5</v>
      </c>
      <c r="F16304" s="2">
        <v>34903</v>
      </c>
      <c r="G16304" s="1" t="s">
        <v>515</v>
      </c>
      <c r="H16304" s="1" t="s">
        <v>2681</v>
      </c>
      <c r="I16304" s="1" t="s">
        <v>486</v>
      </c>
      <c r="J16304" s="1" t="s">
        <v>487</v>
      </c>
      <c r="K16304" s="1" t="s">
        <v>39161</v>
      </c>
    </row>
    <row r="16305" spans="1:11" x14ac:dyDescent="0.3">
      <c r="A16305" s="1">
        <f t="shared" si="254"/>
        <v>16303</v>
      </c>
      <c r="B16305" s="1" t="s">
        <v>39162</v>
      </c>
      <c r="C16305" s="1" t="s">
        <v>407</v>
      </c>
      <c r="D16305" s="1" t="s">
        <v>90045</v>
      </c>
      <c r="E16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6</v>
      </c>
      <c r="F16305" s="2">
        <v>42677</v>
      </c>
      <c r="G16305" s="1" t="s">
        <v>490</v>
      </c>
      <c r="H16305" s="1" t="s">
        <v>1987</v>
      </c>
      <c r="I16305" s="1" t="s">
        <v>472</v>
      </c>
      <c r="J16305" s="1" t="s">
        <v>630</v>
      </c>
      <c r="K16305" s="1" t="s">
        <v>39163</v>
      </c>
    </row>
    <row r="16306" spans="1:11" x14ac:dyDescent="0.3">
      <c r="A16306" s="1">
        <f t="shared" si="254"/>
        <v>16304</v>
      </c>
      <c r="B16306" s="1" t="s">
        <v>39164</v>
      </c>
      <c r="C16306" s="1" t="s">
        <v>335</v>
      </c>
      <c r="D16306" s="1" t="s">
        <v>89963</v>
      </c>
      <c r="E16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4</v>
      </c>
      <c r="F16306" s="2">
        <v>41227</v>
      </c>
      <c r="G16306" s="1" t="s">
        <v>609</v>
      </c>
      <c r="H16306" s="1" t="s">
        <v>2001</v>
      </c>
      <c r="I16306" s="1" t="s">
        <v>486</v>
      </c>
      <c r="J16306" s="1" t="s">
        <v>487</v>
      </c>
      <c r="K16306" s="1" t="s">
        <v>39165</v>
      </c>
    </row>
    <row r="16307" spans="1:11" x14ac:dyDescent="0.3">
      <c r="A16307" s="1">
        <f t="shared" si="254"/>
        <v>16305</v>
      </c>
      <c r="B16307" s="1" t="s">
        <v>39166</v>
      </c>
      <c r="C16307" s="1" t="s">
        <v>441</v>
      </c>
      <c r="D16307" s="1" t="s">
        <v>89966</v>
      </c>
      <c r="E16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7</v>
      </c>
      <c r="F16307" s="2">
        <v>34205</v>
      </c>
      <c r="G16307" s="1" t="s">
        <v>490</v>
      </c>
      <c r="H16307" s="1" t="s">
        <v>2331</v>
      </c>
      <c r="I16307" s="1" t="s">
        <v>462</v>
      </c>
      <c r="J16307" s="1" t="s">
        <v>39167</v>
      </c>
      <c r="K16307" s="1" t="s">
        <v>39168</v>
      </c>
    </row>
    <row r="16308" spans="1:11" x14ac:dyDescent="0.3">
      <c r="A16308" s="1">
        <f t="shared" si="254"/>
        <v>16306</v>
      </c>
      <c r="B16308" s="1" t="s">
        <v>39169</v>
      </c>
      <c r="C16308" s="1" t="s">
        <v>440</v>
      </c>
      <c r="D16308" s="1" t="s">
        <v>90125</v>
      </c>
      <c r="E16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2</v>
      </c>
      <c r="F16308" s="2">
        <v>40113</v>
      </c>
      <c r="G16308" s="1" t="s">
        <v>466</v>
      </c>
      <c r="H16308" s="1" t="s">
        <v>1380</v>
      </c>
      <c r="I16308" s="1" t="s">
        <v>472</v>
      </c>
      <c r="J16308" s="1" t="s">
        <v>3351</v>
      </c>
      <c r="K16308" s="1" t="s">
        <v>39170</v>
      </c>
    </row>
    <row r="16309" spans="1:11" x14ac:dyDescent="0.3">
      <c r="A16309" s="1">
        <f t="shared" si="254"/>
        <v>16307</v>
      </c>
      <c r="B16309" s="1" t="s">
        <v>39171</v>
      </c>
      <c r="C16309" s="1" t="s">
        <v>34</v>
      </c>
      <c r="D16309" s="1" t="s">
        <v>89935</v>
      </c>
      <c r="E16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9</v>
      </c>
      <c r="F16309" s="2">
        <v>42861</v>
      </c>
      <c r="G16309" s="1" t="s">
        <v>609</v>
      </c>
      <c r="H16309" s="1" t="s">
        <v>610</v>
      </c>
      <c r="I16309" s="1" t="s">
        <v>472</v>
      </c>
      <c r="J16309" s="1" t="s">
        <v>13364</v>
      </c>
      <c r="K16309" s="1" t="s">
        <v>39172</v>
      </c>
    </row>
    <row r="16310" spans="1:11" x14ac:dyDescent="0.3">
      <c r="A16310" s="1">
        <f t="shared" si="254"/>
        <v>16308</v>
      </c>
      <c r="B16310" s="1" t="s">
        <v>39173</v>
      </c>
      <c r="C16310" s="1" t="s">
        <v>351</v>
      </c>
      <c r="D16310" s="1" t="s">
        <v>90057</v>
      </c>
      <c r="E16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16310" s="2">
        <v>38284</v>
      </c>
      <c r="G16310" s="1" t="s">
        <v>580</v>
      </c>
      <c r="H16310" s="1" t="s">
        <v>916</v>
      </c>
      <c r="I16310" s="1" t="s">
        <v>472</v>
      </c>
      <c r="J16310" s="1" t="s">
        <v>32131</v>
      </c>
      <c r="K16310" s="1" t="s">
        <v>39174</v>
      </c>
    </row>
    <row r="16311" spans="1:11" x14ac:dyDescent="0.3">
      <c r="A16311" s="1">
        <f t="shared" si="254"/>
        <v>16309</v>
      </c>
      <c r="B16311" s="1" t="s">
        <v>39175</v>
      </c>
      <c r="C16311" s="1" t="s">
        <v>271</v>
      </c>
      <c r="D16311" s="1" t="s">
        <v>89903</v>
      </c>
      <c r="E16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1</v>
      </c>
      <c r="F16311" s="2">
        <v>41561</v>
      </c>
      <c r="G16311" s="1" t="s">
        <v>460</v>
      </c>
      <c r="H16311" s="1" t="s">
        <v>719</v>
      </c>
      <c r="I16311" s="1" t="s">
        <v>486</v>
      </c>
      <c r="J16311" s="1" t="s">
        <v>487</v>
      </c>
      <c r="K16311" s="1" t="s">
        <v>39176</v>
      </c>
    </row>
    <row r="16312" spans="1:11" x14ac:dyDescent="0.3">
      <c r="A16312" s="1">
        <f t="shared" si="254"/>
        <v>16310</v>
      </c>
      <c r="B16312" s="1" t="s">
        <v>39177</v>
      </c>
      <c r="C16312" s="1" t="s">
        <v>5</v>
      </c>
      <c r="D16312" s="1" t="s">
        <v>90007</v>
      </c>
      <c r="E16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6</v>
      </c>
      <c r="F16312" s="2">
        <v>29582</v>
      </c>
      <c r="G16312" s="1" t="s">
        <v>460</v>
      </c>
      <c r="H16312" s="1" t="s">
        <v>1606</v>
      </c>
      <c r="I16312" s="1" t="s">
        <v>462</v>
      </c>
      <c r="J16312" s="1" t="s">
        <v>700</v>
      </c>
      <c r="K16312" s="1" t="s">
        <v>39178</v>
      </c>
    </row>
    <row r="16313" spans="1:11" x14ac:dyDescent="0.3">
      <c r="A16313" s="1">
        <f t="shared" si="254"/>
        <v>16311</v>
      </c>
      <c r="B16313" s="1" t="s">
        <v>39179</v>
      </c>
      <c r="C16313" s="1" t="s">
        <v>36</v>
      </c>
      <c r="D16313" s="1" t="s">
        <v>90253</v>
      </c>
      <c r="E16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2</v>
      </c>
      <c r="F16313" s="2">
        <v>25623</v>
      </c>
      <c r="G16313" s="1" t="s">
        <v>973</v>
      </c>
      <c r="H16313" s="1" t="s">
        <v>1037</v>
      </c>
      <c r="I16313" s="1" t="s">
        <v>472</v>
      </c>
      <c r="J16313" s="1" t="s">
        <v>39180</v>
      </c>
      <c r="K16313" s="1" t="s">
        <v>39181</v>
      </c>
    </row>
    <row r="16314" spans="1:11" x14ac:dyDescent="0.3">
      <c r="A16314" s="1">
        <f t="shared" si="254"/>
        <v>16312</v>
      </c>
      <c r="B16314" s="1" t="s">
        <v>39182</v>
      </c>
      <c r="C16314" s="1" t="s">
        <v>188</v>
      </c>
      <c r="D16314" s="1" t="s">
        <v>90259</v>
      </c>
      <c r="E16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9</v>
      </c>
      <c r="F16314" s="2">
        <v>42612</v>
      </c>
      <c r="G16314" s="1" t="s">
        <v>515</v>
      </c>
      <c r="H16314" s="1" t="s">
        <v>1366</v>
      </c>
      <c r="I16314" s="1" t="s">
        <v>486</v>
      </c>
      <c r="J16314" s="1" t="s">
        <v>487</v>
      </c>
      <c r="K16314" s="1" t="s">
        <v>39183</v>
      </c>
    </row>
    <row r="16315" spans="1:11" x14ac:dyDescent="0.3">
      <c r="A16315" s="1">
        <f t="shared" si="254"/>
        <v>16313</v>
      </c>
      <c r="B16315" s="1" t="s">
        <v>39184</v>
      </c>
      <c r="C16315" s="1" t="s">
        <v>172</v>
      </c>
      <c r="D16315" s="1" t="s">
        <v>90295</v>
      </c>
      <c r="E16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2</v>
      </c>
      <c r="F16315" s="2">
        <v>26962</v>
      </c>
      <c r="G16315" s="1" t="s">
        <v>460</v>
      </c>
      <c r="H16315" s="1" t="s">
        <v>3108</v>
      </c>
      <c r="I16315" s="1" t="s">
        <v>462</v>
      </c>
      <c r="J16315" s="1" t="s">
        <v>39185</v>
      </c>
      <c r="K16315" s="1" t="s">
        <v>39186</v>
      </c>
    </row>
    <row r="16316" spans="1:11" x14ac:dyDescent="0.3">
      <c r="A16316" s="1">
        <f t="shared" si="254"/>
        <v>16314</v>
      </c>
      <c r="B16316" s="1" t="s">
        <v>39187</v>
      </c>
      <c r="C16316" s="1" t="s">
        <v>118</v>
      </c>
      <c r="D16316" s="1" t="s">
        <v>90053</v>
      </c>
      <c r="E16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6</v>
      </c>
      <c r="F16316" s="2">
        <v>43554</v>
      </c>
      <c r="G16316" s="1" t="s">
        <v>510</v>
      </c>
      <c r="H16316" s="1" t="s">
        <v>1884</v>
      </c>
      <c r="I16316" s="1" t="s">
        <v>472</v>
      </c>
      <c r="J16316" s="1" t="s">
        <v>14645</v>
      </c>
      <c r="K16316" s="1" t="s">
        <v>39188</v>
      </c>
    </row>
    <row r="16317" spans="1:11" x14ac:dyDescent="0.3">
      <c r="A16317" s="1">
        <f t="shared" si="254"/>
        <v>16315</v>
      </c>
      <c r="B16317" s="1" t="s">
        <v>39189</v>
      </c>
      <c r="C16317" s="1" t="s">
        <v>376</v>
      </c>
      <c r="D16317" s="1" t="s">
        <v>90032</v>
      </c>
      <c r="E16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3</v>
      </c>
      <c r="F16317" s="2">
        <v>42804</v>
      </c>
      <c r="G16317" s="1" t="s">
        <v>466</v>
      </c>
      <c r="H16317" s="1" t="s">
        <v>3245</v>
      </c>
      <c r="I16317" s="1" t="s">
        <v>462</v>
      </c>
      <c r="J16317" s="1" t="s">
        <v>25847</v>
      </c>
      <c r="K16317" s="1" t="s">
        <v>39190</v>
      </c>
    </row>
    <row r="16318" spans="1:11" x14ac:dyDescent="0.3">
      <c r="A16318" s="1">
        <f t="shared" si="254"/>
        <v>16316</v>
      </c>
      <c r="B16318" s="1" t="s">
        <v>39191</v>
      </c>
      <c r="C16318" s="1" t="s">
        <v>45</v>
      </c>
      <c r="D16318" s="1" t="s">
        <v>90055</v>
      </c>
      <c r="E16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3</v>
      </c>
      <c r="F16318" s="2">
        <v>31909</v>
      </c>
      <c r="G16318" s="1" t="s">
        <v>460</v>
      </c>
      <c r="H16318" s="1" t="s">
        <v>3108</v>
      </c>
      <c r="I16318" s="1" t="s">
        <v>472</v>
      </c>
      <c r="J16318" s="1" t="s">
        <v>18426</v>
      </c>
      <c r="K16318" s="1" t="s">
        <v>39192</v>
      </c>
    </row>
    <row r="16319" spans="1:11" x14ac:dyDescent="0.3">
      <c r="A16319" s="1">
        <f t="shared" si="254"/>
        <v>16317</v>
      </c>
      <c r="B16319" s="1" t="s">
        <v>39193</v>
      </c>
      <c r="C16319" s="1" t="s">
        <v>289</v>
      </c>
      <c r="D16319" s="1" t="s">
        <v>90199</v>
      </c>
      <c r="E16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2</v>
      </c>
      <c r="F16319" s="2">
        <v>41114</v>
      </c>
      <c r="G16319" s="1" t="s">
        <v>609</v>
      </c>
      <c r="H16319" s="1" t="s">
        <v>2102</v>
      </c>
      <c r="I16319" s="1" t="s">
        <v>462</v>
      </c>
      <c r="J16319" s="1" t="s">
        <v>7882</v>
      </c>
      <c r="K16319" s="1" t="s">
        <v>39194</v>
      </c>
    </row>
    <row r="16320" spans="1:11" x14ac:dyDescent="0.3">
      <c r="A16320" s="1">
        <f t="shared" si="254"/>
        <v>16318</v>
      </c>
      <c r="B16320" s="1" t="s">
        <v>39195</v>
      </c>
      <c r="C16320" s="1" t="s">
        <v>116</v>
      </c>
      <c r="D16320" s="1" t="s">
        <v>2044</v>
      </c>
      <c r="E16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</v>
      </c>
      <c r="F16320" s="2">
        <v>42222</v>
      </c>
      <c r="G16320" s="1" t="s">
        <v>484</v>
      </c>
      <c r="H16320" s="1" t="s">
        <v>1284</v>
      </c>
      <c r="I16320" s="1" t="s">
        <v>486</v>
      </c>
      <c r="J16320" s="1" t="s">
        <v>487</v>
      </c>
      <c r="K16320" s="1" t="s">
        <v>39196</v>
      </c>
    </row>
    <row r="16321" spans="1:11" x14ac:dyDescent="0.3">
      <c r="A16321" s="1">
        <f t="shared" si="254"/>
        <v>16319</v>
      </c>
      <c r="B16321" s="1" t="s">
        <v>39197</v>
      </c>
      <c r="C16321" s="1" t="s">
        <v>247</v>
      </c>
      <c r="D16321" s="1" t="s">
        <v>89874</v>
      </c>
      <c r="E16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1</v>
      </c>
      <c r="F16321" s="2">
        <v>37072</v>
      </c>
      <c r="G16321" s="1" t="s">
        <v>530</v>
      </c>
      <c r="H16321" s="1" t="s">
        <v>953</v>
      </c>
      <c r="I16321" s="1" t="s">
        <v>486</v>
      </c>
      <c r="J16321" s="1" t="s">
        <v>487</v>
      </c>
      <c r="K16321" s="1" t="s">
        <v>39198</v>
      </c>
    </row>
    <row r="16322" spans="1:11" x14ac:dyDescent="0.3">
      <c r="A16322" s="1">
        <f t="shared" si="254"/>
        <v>16320</v>
      </c>
      <c r="B16322" s="1" t="s">
        <v>39199</v>
      </c>
      <c r="C16322" s="1" t="s">
        <v>190</v>
      </c>
      <c r="D16322" s="1" t="s">
        <v>90273</v>
      </c>
      <c r="E16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2</v>
      </c>
      <c r="F16322" s="2">
        <v>35246</v>
      </c>
      <c r="G16322" s="1" t="s">
        <v>466</v>
      </c>
      <c r="H16322" s="1" t="s">
        <v>692</v>
      </c>
      <c r="I16322" s="1" t="s">
        <v>486</v>
      </c>
      <c r="J16322" s="1" t="s">
        <v>487</v>
      </c>
      <c r="K16322" s="1" t="s">
        <v>39200</v>
      </c>
    </row>
    <row r="16323" spans="1:11" x14ac:dyDescent="0.3">
      <c r="A16323" s="1">
        <f t="shared" ref="A16323:A16386" si="255">ROW(A16323) - 2</f>
        <v>16321</v>
      </c>
      <c r="B16323" s="1" t="s">
        <v>39201</v>
      </c>
      <c r="C16323" s="1" t="s">
        <v>291</v>
      </c>
      <c r="D16323" s="1" t="s">
        <v>90236</v>
      </c>
      <c r="E16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8</v>
      </c>
      <c r="F16323" s="2">
        <v>39590</v>
      </c>
      <c r="G16323" s="1" t="s">
        <v>466</v>
      </c>
      <c r="H16323" s="1" t="s">
        <v>1727</v>
      </c>
      <c r="I16323" s="1" t="s">
        <v>462</v>
      </c>
      <c r="J16323" s="1" t="s">
        <v>39202</v>
      </c>
      <c r="K16323" s="1" t="s">
        <v>39203</v>
      </c>
    </row>
    <row r="16324" spans="1:11" x14ac:dyDescent="0.3">
      <c r="A16324" s="1">
        <f t="shared" si="255"/>
        <v>16322</v>
      </c>
      <c r="B16324" s="1" t="s">
        <v>39204</v>
      </c>
      <c r="C16324" s="1" t="s">
        <v>159</v>
      </c>
      <c r="D16324" s="1" t="s">
        <v>89888</v>
      </c>
      <c r="E16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7</v>
      </c>
      <c r="F16324" s="2">
        <v>36743</v>
      </c>
      <c r="G16324" s="1" t="s">
        <v>490</v>
      </c>
      <c r="H16324" s="1" t="s">
        <v>637</v>
      </c>
      <c r="I16324" s="1" t="s">
        <v>472</v>
      </c>
      <c r="J16324" s="1" t="s">
        <v>18044</v>
      </c>
      <c r="K16324" s="1" t="s">
        <v>39205</v>
      </c>
    </row>
    <row r="16325" spans="1:11" x14ac:dyDescent="0.3">
      <c r="A16325" s="1">
        <f t="shared" si="255"/>
        <v>16323</v>
      </c>
      <c r="B16325" s="1" t="s">
        <v>39206</v>
      </c>
      <c r="C16325" s="1" t="s">
        <v>395</v>
      </c>
      <c r="D16325" s="1" t="s">
        <v>89862</v>
      </c>
      <c r="E16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</v>
      </c>
      <c r="F16325" s="2">
        <v>36437</v>
      </c>
      <c r="G16325" s="1" t="s">
        <v>484</v>
      </c>
      <c r="H16325" s="1" t="s">
        <v>1307</v>
      </c>
      <c r="I16325" s="1" t="s">
        <v>472</v>
      </c>
      <c r="J16325" s="1" t="s">
        <v>39207</v>
      </c>
      <c r="K16325" s="1" t="s">
        <v>39208</v>
      </c>
    </row>
    <row r="16326" spans="1:11" x14ac:dyDescent="0.3">
      <c r="A16326" s="1">
        <f t="shared" si="255"/>
        <v>16324</v>
      </c>
      <c r="B16326" s="1" t="s">
        <v>39209</v>
      </c>
      <c r="C16326" s="1" t="s">
        <v>90</v>
      </c>
      <c r="D16326" s="1" t="s">
        <v>90226</v>
      </c>
      <c r="E16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16326" s="2">
        <v>43266</v>
      </c>
      <c r="G16326" s="1" t="s">
        <v>609</v>
      </c>
      <c r="H16326" s="1" t="s">
        <v>2001</v>
      </c>
      <c r="I16326" s="1" t="s">
        <v>472</v>
      </c>
      <c r="J16326" s="1" t="s">
        <v>28643</v>
      </c>
      <c r="K16326" s="1" t="s">
        <v>39210</v>
      </c>
    </row>
    <row r="16327" spans="1:11" x14ac:dyDescent="0.3">
      <c r="A16327" s="1">
        <f t="shared" si="255"/>
        <v>16325</v>
      </c>
      <c r="B16327" s="1" t="s">
        <v>39211</v>
      </c>
      <c r="C16327" s="1" t="s">
        <v>346</v>
      </c>
      <c r="D16327" s="1" t="s">
        <v>90279</v>
      </c>
      <c r="E16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5</v>
      </c>
      <c r="F16327" s="2">
        <v>37774</v>
      </c>
      <c r="G16327" s="1" t="s">
        <v>484</v>
      </c>
      <c r="H16327" s="1" t="s">
        <v>785</v>
      </c>
      <c r="I16327" s="1" t="s">
        <v>462</v>
      </c>
      <c r="J16327" s="1" t="s">
        <v>39212</v>
      </c>
      <c r="K16327" s="1" t="s">
        <v>39213</v>
      </c>
    </row>
    <row r="16328" spans="1:11" x14ac:dyDescent="0.3">
      <c r="A16328" s="1">
        <f t="shared" si="255"/>
        <v>16326</v>
      </c>
      <c r="B16328" s="1" t="s">
        <v>39214</v>
      </c>
      <c r="C16328" s="1" t="s">
        <v>135</v>
      </c>
      <c r="D16328" s="1" t="s">
        <v>90210</v>
      </c>
      <c r="E16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3</v>
      </c>
      <c r="F16328" s="2">
        <v>32813</v>
      </c>
      <c r="G16328" s="1" t="s">
        <v>515</v>
      </c>
      <c r="H16328" s="1" t="s">
        <v>982</v>
      </c>
      <c r="I16328" s="1" t="s">
        <v>462</v>
      </c>
      <c r="J16328" s="1" t="s">
        <v>26688</v>
      </c>
      <c r="K16328" s="1" t="s">
        <v>39215</v>
      </c>
    </row>
    <row r="16329" spans="1:11" x14ac:dyDescent="0.3">
      <c r="A16329" s="1">
        <f t="shared" si="255"/>
        <v>16327</v>
      </c>
      <c r="B16329" s="1" t="s">
        <v>39216</v>
      </c>
      <c r="C16329" s="1" t="s">
        <v>425</v>
      </c>
      <c r="D16329" s="1" t="s">
        <v>90033</v>
      </c>
      <c r="E16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4</v>
      </c>
      <c r="F16329" s="2">
        <v>43336</v>
      </c>
      <c r="G16329" s="1" t="s">
        <v>466</v>
      </c>
      <c r="H16329" s="1" t="s">
        <v>2397</v>
      </c>
      <c r="I16329" s="1" t="s">
        <v>472</v>
      </c>
      <c r="J16329" s="1" t="s">
        <v>4215</v>
      </c>
      <c r="K16329" s="1" t="s">
        <v>39217</v>
      </c>
    </row>
    <row r="16330" spans="1:11" x14ac:dyDescent="0.3">
      <c r="A16330" s="1">
        <f t="shared" si="255"/>
        <v>16328</v>
      </c>
      <c r="B16330" s="1" t="s">
        <v>39218</v>
      </c>
      <c r="C16330" s="1" t="s">
        <v>398</v>
      </c>
      <c r="D16330" s="1" t="s">
        <v>90052</v>
      </c>
      <c r="E16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1</v>
      </c>
      <c r="F16330" s="2">
        <v>42605</v>
      </c>
      <c r="G16330" s="1" t="s">
        <v>519</v>
      </c>
      <c r="H16330" s="1" t="s">
        <v>1831</v>
      </c>
      <c r="I16330" s="1" t="s">
        <v>462</v>
      </c>
      <c r="J16330" s="1" t="s">
        <v>5123</v>
      </c>
      <c r="K16330" s="1" t="s">
        <v>39219</v>
      </c>
    </row>
    <row r="16331" spans="1:11" x14ac:dyDescent="0.3">
      <c r="A16331" s="1">
        <f t="shared" si="255"/>
        <v>16329</v>
      </c>
      <c r="B16331" s="1" t="s">
        <v>39220</v>
      </c>
      <c r="C16331" s="1" t="s">
        <v>32</v>
      </c>
      <c r="D16331" s="1" t="s">
        <v>90328</v>
      </c>
      <c r="E16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9</v>
      </c>
      <c r="F16331" s="2">
        <v>40252</v>
      </c>
      <c r="G16331" s="1" t="s">
        <v>490</v>
      </c>
      <c r="H16331" s="1" t="s">
        <v>3498</v>
      </c>
      <c r="I16331" s="1" t="s">
        <v>462</v>
      </c>
      <c r="J16331" s="1" t="s">
        <v>30715</v>
      </c>
      <c r="K16331" s="1" t="s">
        <v>39221</v>
      </c>
    </row>
    <row r="16332" spans="1:11" x14ac:dyDescent="0.3">
      <c r="A16332" s="1">
        <f t="shared" si="255"/>
        <v>16330</v>
      </c>
      <c r="B16332" s="1" t="s">
        <v>39222</v>
      </c>
      <c r="C16332" s="1" t="s">
        <v>16</v>
      </c>
      <c r="D16332" s="1" t="s">
        <v>90056</v>
      </c>
      <c r="E16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5</v>
      </c>
      <c r="F16332" s="2">
        <v>41716</v>
      </c>
      <c r="G16332" s="1" t="s">
        <v>609</v>
      </c>
      <c r="H16332" s="1" t="s">
        <v>1069</v>
      </c>
      <c r="I16332" s="1" t="s">
        <v>462</v>
      </c>
      <c r="J16332" s="1" t="s">
        <v>2983</v>
      </c>
      <c r="K16332" s="1" t="s">
        <v>39223</v>
      </c>
    </row>
    <row r="16333" spans="1:11" x14ac:dyDescent="0.3">
      <c r="A16333" s="1">
        <f t="shared" si="255"/>
        <v>16331</v>
      </c>
      <c r="B16333" s="1" t="s">
        <v>39224</v>
      </c>
      <c r="C16333" s="1" t="s">
        <v>441</v>
      </c>
      <c r="D16333" s="1" t="s">
        <v>89966</v>
      </c>
      <c r="E16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3</v>
      </c>
      <c r="F16333" s="2">
        <v>36146</v>
      </c>
      <c r="G16333" s="1" t="s">
        <v>460</v>
      </c>
      <c r="H16333" s="1" t="s">
        <v>1573</v>
      </c>
      <c r="I16333" s="1" t="s">
        <v>472</v>
      </c>
      <c r="J16333" s="1" t="s">
        <v>2179</v>
      </c>
      <c r="K16333" s="1" t="s">
        <v>39225</v>
      </c>
    </row>
    <row r="16334" spans="1:11" x14ac:dyDescent="0.3">
      <c r="A16334" s="1">
        <f t="shared" si="255"/>
        <v>16332</v>
      </c>
      <c r="B16334" s="1" t="s">
        <v>39226</v>
      </c>
      <c r="C16334" s="1" t="s">
        <v>259</v>
      </c>
      <c r="D16334" s="1" t="s">
        <v>90255</v>
      </c>
      <c r="E16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16334" s="2">
        <v>40244</v>
      </c>
      <c r="G16334" s="1" t="s">
        <v>466</v>
      </c>
      <c r="H16334" s="1" t="s">
        <v>3245</v>
      </c>
      <c r="I16334" s="1" t="s">
        <v>462</v>
      </c>
      <c r="J16334" s="1" t="s">
        <v>7375</v>
      </c>
      <c r="K16334" s="1" t="s">
        <v>39227</v>
      </c>
    </row>
    <row r="16335" spans="1:11" x14ac:dyDescent="0.3">
      <c r="A16335" s="1">
        <f t="shared" si="255"/>
        <v>16333</v>
      </c>
      <c r="B16335" s="1" t="s">
        <v>39228</v>
      </c>
      <c r="C16335" s="1" t="s">
        <v>211</v>
      </c>
      <c r="D16335" s="1" t="s">
        <v>89948</v>
      </c>
      <c r="E16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1</v>
      </c>
      <c r="F16335" s="2">
        <v>23987</v>
      </c>
      <c r="G16335" s="1" t="s">
        <v>490</v>
      </c>
      <c r="H16335" s="1" t="s">
        <v>597</v>
      </c>
      <c r="I16335" s="1" t="s">
        <v>472</v>
      </c>
      <c r="J16335" s="1" t="s">
        <v>39229</v>
      </c>
      <c r="K16335" s="1" t="s">
        <v>39230</v>
      </c>
    </row>
    <row r="16336" spans="1:11" x14ac:dyDescent="0.3">
      <c r="A16336" s="1">
        <f t="shared" si="255"/>
        <v>16334</v>
      </c>
      <c r="B16336" s="1" t="s">
        <v>39231</v>
      </c>
      <c r="C16336" s="1" t="s">
        <v>291</v>
      </c>
      <c r="D16336" s="1" t="s">
        <v>90236</v>
      </c>
      <c r="E16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16336" s="2">
        <v>39959</v>
      </c>
      <c r="G16336" s="1" t="s">
        <v>460</v>
      </c>
      <c r="H16336" s="1" t="s">
        <v>719</v>
      </c>
      <c r="I16336" s="1" t="s">
        <v>462</v>
      </c>
      <c r="J16336" s="1" t="s">
        <v>29108</v>
      </c>
      <c r="K16336" s="1" t="s">
        <v>39232</v>
      </c>
    </row>
    <row r="16337" spans="1:11" x14ac:dyDescent="0.3">
      <c r="A16337" s="1">
        <f t="shared" si="255"/>
        <v>16335</v>
      </c>
      <c r="B16337" s="1" t="s">
        <v>39233</v>
      </c>
      <c r="C16337" s="1" t="s">
        <v>335</v>
      </c>
      <c r="D16337" s="1" t="s">
        <v>89963</v>
      </c>
      <c r="E16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5</v>
      </c>
      <c r="F16337" s="2">
        <v>28426</v>
      </c>
      <c r="G16337" s="1" t="s">
        <v>545</v>
      </c>
      <c r="H16337" s="1" t="s">
        <v>546</v>
      </c>
      <c r="I16337" s="1" t="s">
        <v>486</v>
      </c>
      <c r="J16337" s="1" t="s">
        <v>487</v>
      </c>
      <c r="K16337" s="1" t="s">
        <v>39234</v>
      </c>
    </row>
    <row r="16338" spans="1:11" x14ac:dyDescent="0.3">
      <c r="A16338" s="1">
        <f t="shared" si="255"/>
        <v>16336</v>
      </c>
      <c r="B16338" s="1" t="s">
        <v>39235</v>
      </c>
      <c r="C16338" s="1" t="s">
        <v>368</v>
      </c>
      <c r="D16338" s="1" t="s">
        <v>90242</v>
      </c>
      <c r="E16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1</v>
      </c>
      <c r="F16338" s="2">
        <v>41657</v>
      </c>
      <c r="G16338" s="1" t="s">
        <v>530</v>
      </c>
      <c r="H16338" s="1" t="s">
        <v>2354</v>
      </c>
      <c r="I16338" s="1" t="s">
        <v>486</v>
      </c>
      <c r="J16338" s="1" t="s">
        <v>487</v>
      </c>
      <c r="K16338" s="1" t="s">
        <v>39236</v>
      </c>
    </row>
    <row r="16339" spans="1:11" x14ac:dyDescent="0.3">
      <c r="A16339" s="1">
        <f t="shared" si="255"/>
        <v>16337</v>
      </c>
      <c r="B16339" s="1" t="s">
        <v>39237</v>
      </c>
      <c r="C16339" s="1" t="s">
        <v>90</v>
      </c>
      <c r="D16339" s="1" t="s">
        <v>90226</v>
      </c>
      <c r="E16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6</v>
      </c>
      <c r="F16339" s="2">
        <v>31948</v>
      </c>
      <c r="G16339" s="1" t="s">
        <v>580</v>
      </c>
      <c r="H16339" s="1" t="s">
        <v>1669</v>
      </c>
      <c r="I16339" s="1" t="s">
        <v>462</v>
      </c>
      <c r="J16339" s="1" t="s">
        <v>39238</v>
      </c>
      <c r="K16339" s="1" t="s">
        <v>39239</v>
      </c>
    </row>
    <row r="16340" spans="1:11" x14ac:dyDescent="0.3">
      <c r="A16340" s="1">
        <f t="shared" si="255"/>
        <v>16338</v>
      </c>
      <c r="B16340" s="1" t="s">
        <v>39240</v>
      </c>
      <c r="C16340" s="1" t="s">
        <v>259</v>
      </c>
      <c r="D16340" s="1" t="s">
        <v>90255</v>
      </c>
      <c r="E16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2</v>
      </c>
      <c r="F16340" s="2">
        <v>37668</v>
      </c>
      <c r="G16340" s="1" t="s">
        <v>460</v>
      </c>
      <c r="H16340" s="1" t="s">
        <v>461</v>
      </c>
      <c r="I16340" s="1" t="s">
        <v>486</v>
      </c>
      <c r="J16340" s="1" t="s">
        <v>487</v>
      </c>
      <c r="K16340" s="1" t="s">
        <v>39241</v>
      </c>
    </row>
    <row r="16341" spans="1:11" x14ac:dyDescent="0.3">
      <c r="A16341" s="1">
        <f t="shared" si="255"/>
        <v>16339</v>
      </c>
      <c r="B16341" s="1" t="s">
        <v>39242</v>
      </c>
      <c r="C16341" s="1" t="s">
        <v>420</v>
      </c>
      <c r="D16341" s="1" t="s">
        <v>89933</v>
      </c>
      <c r="E16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7</v>
      </c>
      <c r="F16341" s="2">
        <v>43039</v>
      </c>
      <c r="G16341" s="1" t="s">
        <v>460</v>
      </c>
      <c r="H16341" s="1" t="s">
        <v>1858</v>
      </c>
      <c r="I16341" s="1" t="s">
        <v>486</v>
      </c>
      <c r="J16341" s="1" t="s">
        <v>487</v>
      </c>
      <c r="K16341" s="1" t="s">
        <v>39243</v>
      </c>
    </row>
    <row r="16342" spans="1:11" x14ac:dyDescent="0.3">
      <c r="A16342" s="1">
        <f t="shared" si="255"/>
        <v>16340</v>
      </c>
      <c r="B16342" s="1" t="s">
        <v>39244</v>
      </c>
      <c r="C16342" s="1" t="s">
        <v>12</v>
      </c>
      <c r="D16342" s="1" t="s">
        <v>89882</v>
      </c>
      <c r="E16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</v>
      </c>
      <c r="F16342" s="2">
        <v>42763</v>
      </c>
      <c r="G16342" s="1" t="s">
        <v>494</v>
      </c>
      <c r="H16342" s="1" t="s">
        <v>2703</v>
      </c>
      <c r="I16342" s="1" t="s">
        <v>472</v>
      </c>
      <c r="J16342" s="1" t="s">
        <v>12719</v>
      </c>
      <c r="K16342" s="1" t="s">
        <v>39245</v>
      </c>
    </row>
    <row r="16343" spans="1:11" x14ac:dyDescent="0.3">
      <c r="A16343" s="1">
        <f t="shared" si="255"/>
        <v>16341</v>
      </c>
      <c r="B16343" s="1" t="s">
        <v>39246</v>
      </c>
      <c r="C16343" s="1" t="s">
        <v>184</v>
      </c>
      <c r="D16343" s="1" t="s">
        <v>90204</v>
      </c>
      <c r="E16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3</v>
      </c>
      <c r="F16343" s="2">
        <v>41032</v>
      </c>
      <c r="G16343" s="1" t="s">
        <v>644</v>
      </c>
      <c r="H16343" s="1" t="s">
        <v>2593</v>
      </c>
      <c r="I16343" s="1" t="s">
        <v>472</v>
      </c>
      <c r="J16343" s="1" t="s">
        <v>33522</v>
      </c>
      <c r="K16343" s="1" t="s">
        <v>39247</v>
      </c>
    </row>
    <row r="16344" spans="1:11" x14ac:dyDescent="0.3">
      <c r="A16344" s="1">
        <f t="shared" si="255"/>
        <v>16342</v>
      </c>
      <c r="B16344" s="1" t="s">
        <v>39248</v>
      </c>
      <c r="C16344" s="1" t="s">
        <v>358</v>
      </c>
      <c r="D16344" s="1" t="s">
        <v>90272</v>
      </c>
      <c r="E16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8</v>
      </c>
      <c r="F16344" s="2">
        <v>43282</v>
      </c>
      <c r="G16344" s="1" t="s">
        <v>460</v>
      </c>
      <c r="H16344" s="1" t="s">
        <v>1606</v>
      </c>
      <c r="I16344" s="1" t="s">
        <v>462</v>
      </c>
      <c r="J16344" s="1" t="s">
        <v>3045</v>
      </c>
      <c r="K16344" s="1" t="s">
        <v>39249</v>
      </c>
    </row>
    <row r="16345" spans="1:11" x14ac:dyDescent="0.3">
      <c r="A16345" s="1">
        <f t="shared" si="255"/>
        <v>16343</v>
      </c>
      <c r="B16345" s="1" t="s">
        <v>39250</v>
      </c>
      <c r="C16345" s="1" t="s">
        <v>48</v>
      </c>
      <c r="D16345" s="1" t="s">
        <v>90261</v>
      </c>
      <c r="E16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3</v>
      </c>
      <c r="F16345" s="2">
        <v>26126</v>
      </c>
      <c r="G16345" s="1" t="s">
        <v>466</v>
      </c>
      <c r="H16345" s="1" t="s">
        <v>652</v>
      </c>
      <c r="I16345" s="1" t="s">
        <v>486</v>
      </c>
      <c r="J16345" s="1" t="s">
        <v>487</v>
      </c>
      <c r="K16345" s="1" t="s">
        <v>39251</v>
      </c>
    </row>
    <row r="16346" spans="1:11" x14ac:dyDescent="0.3">
      <c r="A16346" s="1">
        <f t="shared" si="255"/>
        <v>16344</v>
      </c>
      <c r="B16346" s="1" t="s">
        <v>39252</v>
      </c>
      <c r="C16346" s="1" t="s">
        <v>286</v>
      </c>
      <c r="D16346" s="1" t="s">
        <v>90006</v>
      </c>
      <c r="E16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</v>
      </c>
      <c r="F16346" s="2">
        <v>41961</v>
      </c>
      <c r="G16346" s="1" t="s">
        <v>545</v>
      </c>
      <c r="H16346" s="1" t="s">
        <v>810</v>
      </c>
      <c r="I16346" s="1" t="s">
        <v>462</v>
      </c>
      <c r="J16346" s="1" t="s">
        <v>747</v>
      </c>
      <c r="K16346" s="1" t="s">
        <v>39253</v>
      </c>
    </row>
    <row r="16347" spans="1:11" x14ac:dyDescent="0.3">
      <c r="A16347" s="1">
        <f t="shared" si="255"/>
        <v>16345</v>
      </c>
      <c r="B16347" s="1" t="s">
        <v>39254</v>
      </c>
      <c r="C16347" s="1" t="s">
        <v>432</v>
      </c>
      <c r="D16347" s="1" t="s">
        <v>90084</v>
      </c>
      <c r="E16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3</v>
      </c>
      <c r="F16347" s="2">
        <v>37479</v>
      </c>
      <c r="G16347" s="1" t="s">
        <v>519</v>
      </c>
      <c r="H16347" s="1" t="s">
        <v>969</v>
      </c>
      <c r="I16347" s="1" t="s">
        <v>486</v>
      </c>
      <c r="J16347" s="1" t="s">
        <v>487</v>
      </c>
      <c r="K16347" s="1" t="s">
        <v>39255</v>
      </c>
    </row>
    <row r="16348" spans="1:11" x14ac:dyDescent="0.3">
      <c r="A16348" s="1">
        <f t="shared" si="255"/>
        <v>16346</v>
      </c>
      <c r="B16348" s="1" t="s">
        <v>39256</v>
      </c>
      <c r="C16348" s="1" t="s">
        <v>267</v>
      </c>
      <c r="D16348" s="1" t="s">
        <v>90042</v>
      </c>
      <c r="E16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4</v>
      </c>
      <c r="F16348" s="2">
        <v>37818</v>
      </c>
      <c r="G16348" s="1" t="s">
        <v>484</v>
      </c>
      <c r="H16348" s="1" t="s">
        <v>1516</v>
      </c>
      <c r="I16348" s="1" t="s">
        <v>472</v>
      </c>
      <c r="J16348" s="1" t="s">
        <v>39257</v>
      </c>
      <c r="K16348" s="1" t="s">
        <v>39258</v>
      </c>
    </row>
    <row r="16349" spans="1:11" x14ac:dyDescent="0.3">
      <c r="A16349" s="1">
        <f t="shared" si="255"/>
        <v>16347</v>
      </c>
      <c r="B16349" s="1" t="s">
        <v>39259</v>
      </c>
      <c r="C16349" s="1" t="s">
        <v>197</v>
      </c>
      <c r="D16349" s="1" t="s">
        <v>90087</v>
      </c>
      <c r="E16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9</v>
      </c>
      <c r="F16349" s="2">
        <v>38000</v>
      </c>
      <c r="G16349" s="1" t="s">
        <v>490</v>
      </c>
      <c r="H16349" s="1" t="s">
        <v>1410</v>
      </c>
      <c r="I16349" s="1" t="s">
        <v>486</v>
      </c>
      <c r="J16349" s="1" t="s">
        <v>487</v>
      </c>
      <c r="K16349" s="1" t="s">
        <v>39260</v>
      </c>
    </row>
    <row r="16350" spans="1:11" x14ac:dyDescent="0.3">
      <c r="A16350" s="1">
        <f t="shared" si="255"/>
        <v>16348</v>
      </c>
      <c r="B16350" s="1" t="s">
        <v>39261</v>
      </c>
      <c r="C16350" s="1" t="s">
        <v>262</v>
      </c>
      <c r="D16350" s="1" t="s">
        <v>89917</v>
      </c>
      <c r="E16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9</v>
      </c>
      <c r="F16350" s="2">
        <v>42416</v>
      </c>
      <c r="G16350" s="1" t="s">
        <v>466</v>
      </c>
      <c r="H16350" s="1" t="s">
        <v>685</v>
      </c>
      <c r="I16350" s="1" t="s">
        <v>462</v>
      </c>
      <c r="J16350" s="1" t="s">
        <v>2206</v>
      </c>
      <c r="K16350" s="1" t="s">
        <v>39262</v>
      </c>
    </row>
    <row r="16351" spans="1:11" x14ac:dyDescent="0.3">
      <c r="A16351" s="1">
        <f t="shared" si="255"/>
        <v>16349</v>
      </c>
      <c r="B16351" s="1" t="s">
        <v>39263</v>
      </c>
      <c r="C16351" s="1" t="s">
        <v>441</v>
      </c>
      <c r="D16351" s="1" t="s">
        <v>89966</v>
      </c>
      <c r="E16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8</v>
      </c>
      <c r="F16351" s="2">
        <v>41904</v>
      </c>
      <c r="G16351" s="1" t="s">
        <v>515</v>
      </c>
      <c r="H16351" s="1" t="s">
        <v>1956</v>
      </c>
      <c r="I16351" s="1" t="s">
        <v>462</v>
      </c>
      <c r="J16351" s="1" t="s">
        <v>1358</v>
      </c>
      <c r="K16351" s="1" t="s">
        <v>39264</v>
      </c>
    </row>
    <row r="16352" spans="1:11" x14ac:dyDescent="0.3">
      <c r="A16352" s="1">
        <f t="shared" si="255"/>
        <v>16350</v>
      </c>
      <c r="B16352" s="1" t="s">
        <v>39265</v>
      </c>
      <c r="C16352" s="1" t="s">
        <v>12</v>
      </c>
      <c r="D16352" s="1" t="s">
        <v>89882</v>
      </c>
      <c r="E16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7</v>
      </c>
      <c r="F16352" s="2">
        <v>42121</v>
      </c>
      <c r="G16352" s="1" t="s">
        <v>490</v>
      </c>
      <c r="H16352" s="1" t="s">
        <v>3498</v>
      </c>
      <c r="I16352" s="1" t="s">
        <v>462</v>
      </c>
      <c r="J16352" s="1" t="s">
        <v>19484</v>
      </c>
      <c r="K16352" s="1" t="s">
        <v>39266</v>
      </c>
    </row>
    <row r="16353" spans="1:11" x14ac:dyDescent="0.3">
      <c r="A16353" s="1">
        <f t="shared" si="255"/>
        <v>16351</v>
      </c>
      <c r="B16353" s="1" t="s">
        <v>39267</v>
      </c>
      <c r="C16353" s="1" t="s">
        <v>205</v>
      </c>
      <c r="D16353" s="1" t="s">
        <v>90046</v>
      </c>
      <c r="E16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8</v>
      </c>
      <c r="F16353" s="2">
        <v>22318</v>
      </c>
      <c r="G16353" s="1" t="s">
        <v>515</v>
      </c>
      <c r="H16353" s="1" t="s">
        <v>1705</v>
      </c>
      <c r="I16353" s="1" t="s">
        <v>472</v>
      </c>
      <c r="J16353" s="1" t="s">
        <v>39268</v>
      </c>
      <c r="K16353" s="1" t="s">
        <v>39269</v>
      </c>
    </row>
    <row r="16354" spans="1:11" x14ac:dyDescent="0.3">
      <c r="A16354" s="1">
        <f t="shared" si="255"/>
        <v>16352</v>
      </c>
      <c r="B16354" s="1" t="s">
        <v>39270</v>
      </c>
      <c r="C16354" s="1" t="s">
        <v>183</v>
      </c>
      <c r="D16354" s="1" t="s">
        <v>90183</v>
      </c>
      <c r="E16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5</v>
      </c>
      <c r="F16354" s="2">
        <v>29684</v>
      </c>
      <c r="G16354" s="1" t="s">
        <v>545</v>
      </c>
      <c r="H16354" s="1" t="s">
        <v>1506</v>
      </c>
      <c r="I16354" s="1" t="s">
        <v>472</v>
      </c>
      <c r="J16354" s="1" t="s">
        <v>1924</v>
      </c>
      <c r="K16354" s="1" t="s">
        <v>39271</v>
      </c>
    </row>
    <row r="16355" spans="1:11" x14ac:dyDescent="0.3">
      <c r="A16355" s="1">
        <f t="shared" si="255"/>
        <v>16353</v>
      </c>
      <c r="B16355" s="1" t="s">
        <v>39272</v>
      </c>
      <c r="C16355" s="1" t="s">
        <v>88</v>
      </c>
      <c r="D16355" s="1" t="s">
        <v>90017</v>
      </c>
      <c r="E16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6</v>
      </c>
      <c r="F16355" s="2">
        <v>40444</v>
      </c>
      <c r="G16355" s="1" t="s">
        <v>530</v>
      </c>
      <c r="H16355" s="1" t="s">
        <v>2082</v>
      </c>
      <c r="I16355" s="1" t="s">
        <v>462</v>
      </c>
      <c r="J16355" s="1" t="s">
        <v>16115</v>
      </c>
      <c r="K16355" s="1" t="s">
        <v>39273</v>
      </c>
    </row>
    <row r="16356" spans="1:11" x14ac:dyDescent="0.3">
      <c r="A16356" s="1">
        <f t="shared" si="255"/>
        <v>16354</v>
      </c>
      <c r="B16356" s="1" t="s">
        <v>39274</v>
      </c>
      <c r="C16356" s="1" t="s">
        <v>228</v>
      </c>
      <c r="D16356" s="1" t="s">
        <v>90021</v>
      </c>
      <c r="E16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</v>
      </c>
      <c r="F16356" s="2">
        <v>35222</v>
      </c>
      <c r="G16356" s="1" t="s">
        <v>545</v>
      </c>
      <c r="H16356" s="1" t="s">
        <v>1506</v>
      </c>
      <c r="I16356" s="1" t="s">
        <v>486</v>
      </c>
      <c r="J16356" s="1" t="s">
        <v>487</v>
      </c>
      <c r="K16356" s="1" t="s">
        <v>39275</v>
      </c>
    </row>
    <row r="16357" spans="1:11" x14ac:dyDescent="0.3">
      <c r="A16357" s="1">
        <f t="shared" si="255"/>
        <v>16355</v>
      </c>
      <c r="B16357" s="1" t="s">
        <v>39276</v>
      </c>
      <c r="C16357" s="1" t="s">
        <v>16</v>
      </c>
      <c r="D16357" s="1" t="s">
        <v>90056</v>
      </c>
      <c r="E16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9</v>
      </c>
      <c r="F16357" s="2">
        <v>34796</v>
      </c>
      <c r="G16357" s="1" t="s">
        <v>510</v>
      </c>
      <c r="H16357" s="1" t="s">
        <v>511</v>
      </c>
      <c r="I16357" s="1" t="s">
        <v>486</v>
      </c>
      <c r="J16357" s="1" t="s">
        <v>487</v>
      </c>
      <c r="K16357" s="1" t="s">
        <v>39277</v>
      </c>
    </row>
    <row r="16358" spans="1:11" x14ac:dyDescent="0.3">
      <c r="A16358" s="1">
        <f t="shared" si="255"/>
        <v>16356</v>
      </c>
      <c r="B16358" s="1" t="s">
        <v>39278</v>
      </c>
      <c r="C16358" s="1" t="s">
        <v>9</v>
      </c>
      <c r="D16358" s="1" t="s">
        <v>90245</v>
      </c>
      <c r="E16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6</v>
      </c>
      <c r="F16358" s="2">
        <v>33797</v>
      </c>
      <c r="G16358" s="1" t="s">
        <v>545</v>
      </c>
      <c r="H16358" s="1" t="s">
        <v>3167</v>
      </c>
      <c r="I16358" s="1" t="s">
        <v>472</v>
      </c>
      <c r="J16358" s="1" t="s">
        <v>39279</v>
      </c>
      <c r="K16358" s="1" t="s">
        <v>39280</v>
      </c>
    </row>
    <row r="16359" spans="1:11" x14ac:dyDescent="0.3">
      <c r="A16359" s="1">
        <f t="shared" si="255"/>
        <v>16357</v>
      </c>
      <c r="B16359" s="1" t="s">
        <v>39281</v>
      </c>
      <c r="C16359" s="1" t="s">
        <v>79</v>
      </c>
      <c r="D16359" s="1" t="s">
        <v>89927</v>
      </c>
      <c r="E16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6</v>
      </c>
      <c r="F16359" s="2">
        <v>36621</v>
      </c>
      <c r="G16359" s="1" t="s">
        <v>466</v>
      </c>
      <c r="H16359" s="1" t="s">
        <v>3760</v>
      </c>
      <c r="I16359" s="1" t="s">
        <v>486</v>
      </c>
      <c r="J16359" s="1" t="s">
        <v>487</v>
      </c>
      <c r="K16359" s="1" t="s">
        <v>39282</v>
      </c>
    </row>
    <row r="16360" spans="1:11" x14ac:dyDescent="0.3">
      <c r="A16360" s="1">
        <f t="shared" si="255"/>
        <v>16358</v>
      </c>
      <c r="B16360" s="1" t="s">
        <v>39283</v>
      </c>
      <c r="C16360" s="1" t="s">
        <v>403</v>
      </c>
      <c r="D16360" s="1" t="s">
        <v>90011</v>
      </c>
      <c r="E16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5</v>
      </c>
      <c r="F16360" s="2">
        <v>40971</v>
      </c>
      <c r="G16360" s="1" t="s">
        <v>460</v>
      </c>
      <c r="H16360" s="1" t="s">
        <v>838</v>
      </c>
      <c r="I16360" s="1" t="s">
        <v>486</v>
      </c>
      <c r="J16360" s="1" t="s">
        <v>487</v>
      </c>
      <c r="K16360" s="1" t="s">
        <v>39284</v>
      </c>
    </row>
    <row r="16361" spans="1:11" x14ac:dyDescent="0.3">
      <c r="A16361" s="1">
        <f t="shared" si="255"/>
        <v>16359</v>
      </c>
      <c r="B16361" s="1" t="s">
        <v>39285</v>
      </c>
      <c r="C16361" s="1" t="s">
        <v>435</v>
      </c>
      <c r="D16361" s="1" t="s">
        <v>89941</v>
      </c>
      <c r="E16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1</v>
      </c>
      <c r="F16361" s="2">
        <v>42420</v>
      </c>
      <c r="G16361" s="1" t="s">
        <v>609</v>
      </c>
      <c r="H16361" s="1" t="s">
        <v>1052</v>
      </c>
      <c r="I16361" s="1" t="s">
        <v>462</v>
      </c>
      <c r="J16361" s="1" t="s">
        <v>778</v>
      </c>
      <c r="K16361" s="1" t="s">
        <v>39286</v>
      </c>
    </row>
    <row r="16362" spans="1:11" x14ac:dyDescent="0.3">
      <c r="A16362" s="1">
        <f t="shared" si="255"/>
        <v>16360</v>
      </c>
      <c r="B16362" s="1" t="s">
        <v>39287</v>
      </c>
      <c r="C16362" s="1" t="s">
        <v>397</v>
      </c>
      <c r="D16362" s="1" t="s">
        <v>90109</v>
      </c>
      <c r="E16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</v>
      </c>
      <c r="F16362" s="2">
        <v>38804</v>
      </c>
      <c r="G16362" s="1" t="s">
        <v>494</v>
      </c>
      <c r="H16362" s="1" t="s">
        <v>1645</v>
      </c>
      <c r="I16362" s="1" t="s">
        <v>472</v>
      </c>
      <c r="J16362" s="1" t="s">
        <v>21069</v>
      </c>
      <c r="K16362" s="1" t="s">
        <v>39288</v>
      </c>
    </row>
    <row r="16363" spans="1:11" x14ac:dyDescent="0.3">
      <c r="A16363" s="1">
        <f t="shared" si="255"/>
        <v>16361</v>
      </c>
      <c r="B16363" s="1" t="s">
        <v>39289</v>
      </c>
      <c r="C16363" s="1" t="s">
        <v>162</v>
      </c>
      <c r="D16363" s="1" t="s">
        <v>90104</v>
      </c>
      <c r="E16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4</v>
      </c>
      <c r="F16363" s="2">
        <v>39793</v>
      </c>
      <c r="G16363" s="1" t="s">
        <v>609</v>
      </c>
      <c r="H16363" s="1" t="s">
        <v>1903</v>
      </c>
      <c r="I16363" s="1" t="s">
        <v>462</v>
      </c>
      <c r="J16363" s="1" t="s">
        <v>9818</v>
      </c>
      <c r="K16363" s="1" t="s">
        <v>39290</v>
      </c>
    </row>
    <row r="16364" spans="1:11" x14ac:dyDescent="0.3">
      <c r="A16364" s="1">
        <f t="shared" si="255"/>
        <v>16362</v>
      </c>
      <c r="B16364" s="1" t="s">
        <v>39291</v>
      </c>
      <c r="C16364" s="1" t="s">
        <v>387</v>
      </c>
      <c r="D16364" s="1" t="s">
        <v>90276</v>
      </c>
      <c r="E16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7</v>
      </c>
      <c r="F16364" s="2">
        <v>38398</v>
      </c>
      <c r="G16364" s="1" t="s">
        <v>510</v>
      </c>
      <c r="H16364" s="1" t="s">
        <v>2499</v>
      </c>
      <c r="I16364" s="1" t="s">
        <v>472</v>
      </c>
      <c r="J16364" s="1" t="s">
        <v>33647</v>
      </c>
      <c r="K16364" s="1" t="s">
        <v>39292</v>
      </c>
    </row>
    <row r="16365" spans="1:11" x14ac:dyDescent="0.3">
      <c r="A16365" s="1">
        <f t="shared" si="255"/>
        <v>16363</v>
      </c>
      <c r="B16365" s="1" t="s">
        <v>39293</v>
      </c>
      <c r="C16365" s="1" t="s">
        <v>8</v>
      </c>
      <c r="D16365" s="1" t="s">
        <v>89970</v>
      </c>
      <c r="E16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9</v>
      </c>
      <c r="F16365" s="2">
        <v>27967</v>
      </c>
      <c r="G16365" s="1" t="s">
        <v>519</v>
      </c>
      <c r="H16365" s="1" t="s">
        <v>2603</v>
      </c>
      <c r="I16365" s="1" t="s">
        <v>472</v>
      </c>
      <c r="J16365" s="1" t="s">
        <v>39294</v>
      </c>
      <c r="K16365" s="1" t="s">
        <v>39295</v>
      </c>
    </row>
    <row r="16366" spans="1:11" x14ac:dyDescent="0.3">
      <c r="A16366" s="1">
        <f t="shared" si="255"/>
        <v>16364</v>
      </c>
      <c r="B16366" s="1" t="s">
        <v>39296</v>
      </c>
      <c r="C16366" s="1" t="s">
        <v>35</v>
      </c>
      <c r="D16366" s="1" t="s">
        <v>89922</v>
      </c>
      <c r="E16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5</v>
      </c>
      <c r="F16366" s="2">
        <v>31828</v>
      </c>
      <c r="G16366" s="1" t="s">
        <v>460</v>
      </c>
      <c r="H16366" s="1" t="s">
        <v>746</v>
      </c>
      <c r="I16366" s="1" t="s">
        <v>486</v>
      </c>
      <c r="J16366" s="1" t="s">
        <v>487</v>
      </c>
      <c r="K16366" s="1" t="s">
        <v>39297</v>
      </c>
    </row>
    <row r="16367" spans="1:11" x14ac:dyDescent="0.3">
      <c r="A16367" s="1">
        <f t="shared" si="255"/>
        <v>16365</v>
      </c>
      <c r="B16367" s="1" t="s">
        <v>39298</v>
      </c>
      <c r="C16367" s="1" t="s">
        <v>281</v>
      </c>
      <c r="D16367" s="1" t="s">
        <v>90143</v>
      </c>
      <c r="E16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1</v>
      </c>
      <c r="F16367" s="2">
        <v>42566</v>
      </c>
      <c r="G16367" s="1" t="s">
        <v>484</v>
      </c>
      <c r="H16367" s="1" t="s">
        <v>3727</v>
      </c>
      <c r="I16367" s="1" t="s">
        <v>462</v>
      </c>
      <c r="J16367" s="1" t="s">
        <v>3378</v>
      </c>
      <c r="K16367" s="1" t="s">
        <v>39299</v>
      </c>
    </row>
    <row r="16368" spans="1:11" x14ac:dyDescent="0.3">
      <c r="A16368" s="1">
        <f t="shared" si="255"/>
        <v>16366</v>
      </c>
      <c r="B16368" s="1" t="s">
        <v>39300</v>
      </c>
      <c r="C16368" s="1" t="s">
        <v>294</v>
      </c>
      <c r="D16368" s="1" t="s">
        <v>89872</v>
      </c>
      <c r="E16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2</v>
      </c>
      <c r="F16368" s="2">
        <v>41243</v>
      </c>
      <c r="G16368" s="1" t="s">
        <v>466</v>
      </c>
      <c r="H16368" s="1" t="s">
        <v>841</v>
      </c>
      <c r="I16368" s="1" t="s">
        <v>472</v>
      </c>
      <c r="J16368" s="1" t="s">
        <v>37613</v>
      </c>
      <c r="K16368" s="1" t="s">
        <v>39301</v>
      </c>
    </row>
    <row r="16369" spans="1:11" x14ac:dyDescent="0.3">
      <c r="A16369" s="1">
        <f t="shared" si="255"/>
        <v>16367</v>
      </c>
      <c r="B16369" s="1" t="s">
        <v>39302</v>
      </c>
      <c r="C16369" s="1" t="s">
        <v>179</v>
      </c>
      <c r="D16369" s="1" t="s">
        <v>90117</v>
      </c>
      <c r="E16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16369" s="2">
        <v>38981</v>
      </c>
      <c r="G16369" s="1" t="s">
        <v>494</v>
      </c>
      <c r="H16369" s="1" t="s">
        <v>4041</v>
      </c>
      <c r="I16369" s="1" t="s">
        <v>462</v>
      </c>
      <c r="J16369" s="1" t="s">
        <v>39303</v>
      </c>
      <c r="K16369" s="1" t="s">
        <v>39304</v>
      </c>
    </row>
    <row r="16370" spans="1:11" x14ac:dyDescent="0.3">
      <c r="A16370" s="1">
        <f t="shared" si="255"/>
        <v>16368</v>
      </c>
      <c r="B16370" s="1" t="s">
        <v>39305</v>
      </c>
      <c r="C16370" s="1" t="s">
        <v>242</v>
      </c>
      <c r="D16370" s="1" t="s">
        <v>89910</v>
      </c>
      <c r="E16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4</v>
      </c>
      <c r="F16370" s="2">
        <v>42484</v>
      </c>
      <c r="G16370" s="1" t="s">
        <v>466</v>
      </c>
      <c r="H16370" s="1" t="s">
        <v>841</v>
      </c>
      <c r="I16370" s="1" t="s">
        <v>472</v>
      </c>
      <c r="J16370" s="1" t="s">
        <v>39306</v>
      </c>
      <c r="K16370" s="1" t="s">
        <v>39307</v>
      </c>
    </row>
    <row r="16371" spans="1:11" x14ac:dyDescent="0.3">
      <c r="A16371" s="1">
        <f t="shared" si="255"/>
        <v>16369</v>
      </c>
      <c r="B16371" s="1" t="s">
        <v>39308</v>
      </c>
      <c r="C16371" s="1" t="s">
        <v>88</v>
      </c>
      <c r="D16371" s="1" t="s">
        <v>90017</v>
      </c>
      <c r="E16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7</v>
      </c>
      <c r="F16371" s="2">
        <v>40866</v>
      </c>
      <c r="G16371" s="1" t="s">
        <v>494</v>
      </c>
      <c r="H16371" s="1" t="s">
        <v>1123</v>
      </c>
      <c r="I16371" s="1" t="s">
        <v>462</v>
      </c>
      <c r="J16371" s="1" t="s">
        <v>4376</v>
      </c>
      <c r="K16371" s="1" t="s">
        <v>39309</v>
      </c>
    </row>
    <row r="16372" spans="1:11" x14ac:dyDescent="0.3">
      <c r="A16372" s="1">
        <f t="shared" si="255"/>
        <v>16370</v>
      </c>
      <c r="B16372" s="1" t="s">
        <v>39310</v>
      </c>
      <c r="C16372" s="1" t="s">
        <v>174</v>
      </c>
      <c r="D16372" s="1" t="s">
        <v>90142</v>
      </c>
      <c r="E16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4</v>
      </c>
      <c r="F16372" s="2">
        <v>43045</v>
      </c>
      <c r="G16372" s="1" t="s">
        <v>519</v>
      </c>
      <c r="H16372" s="1" t="s">
        <v>831</v>
      </c>
      <c r="I16372" s="1" t="s">
        <v>486</v>
      </c>
      <c r="J16372" s="1" t="s">
        <v>487</v>
      </c>
      <c r="K16372" s="1" t="s">
        <v>39311</v>
      </c>
    </row>
    <row r="16373" spans="1:11" x14ac:dyDescent="0.3">
      <c r="A16373" s="1">
        <f t="shared" si="255"/>
        <v>16371</v>
      </c>
      <c r="B16373" s="1" t="s">
        <v>39312</v>
      </c>
      <c r="C16373" s="1" t="s">
        <v>283</v>
      </c>
      <c r="D16373" s="1" t="s">
        <v>89988</v>
      </c>
      <c r="E16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2</v>
      </c>
      <c r="F16373" s="2">
        <v>43682</v>
      </c>
      <c r="G16373" s="1" t="s">
        <v>466</v>
      </c>
      <c r="H16373" s="1" t="s">
        <v>667</v>
      </c>
      <c r="I16373" s="1" t="s">
        <v>462</v>
      </c>
      <c r="J16373" s="1" t="s">
        <v>743</v>
      </c>
      <c r="K16373" s="1" t="s">
        <v>39313</v>
      </c>
    </row>
    <row r="16374" spans="1:11" x14ac:dyDescent="0.3">
      <c r="A16374" s="1">
        <f t="shared" si="255"/>
        <v>16372</v>
      </c>
      <c r="B16374" s="1" t="s">
        <v>39314</v>
      </c>
      <c r="C16374" s="1" t="s">
        <v>126</v>
      </c>
      <c r="D16374" s="1" t="s">
        <v>90184</v>
      </c>
      <c r="E16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5</v>
      </c>
      <c r="F16374" s="2">
        <v>43129</v>
      </c>
      <c r="G16374" s="1" t="s">
        <v>519</v>
      </c>
      <c r="H16374" s="1" t="s">
        <v>989</v>
      </c>
      <c r="I16374" s="1" t="s">
        <v>486</v>
      </c>
      <c r="J16374" s="1" t="s">
        <v>487</v>
      </c>
      <c r="K16374" s="1" t="s">
        <v>39315</v>
      </c>
    </row>
    <row r="16375" spans="1:11" x14ac:dyDescent="0.3">
      <c r="A16375" s="1">
        <f t="shared" si="255"/>
        <v>16373</v>
      </c>
      <c r="B16375" s="1" t="s">
        <v>39316</v>
      </c>
      <c r="C16375" s="1" t="s">
        <v>299</v>
      </c>
      <c r="D16375" s="1" t="s">
        <v>89987</v>
      </c>
      <c r="E16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9</v>
      </c>
      <c r="F16375" s="2">
        <v>21357</v>
      </c>
      <c r="G16375" s="1" t="s">
        <v>484</v>
      </c>
      <c r="H16375" s="1" t="s">
        <v>2666</v>
      </c>
      <c r="I16375" s="1" t="s">
        <v>462</v>
      </c>
      <c r="J16375" s="1" t="s">
        <v>39317</v>
      </c>
      <c r="K16375" s="1" t="s">
        <v>39318</v>
      </c>
    </row>
    <row r="16376" spans="1:11" x14ac:dyDescent="0.3">
      <c r="A16376" s="1">
        <f t="shared" si="255"/>
        <v>16374</v>
      </c>
      <c r="B16376" s="1" t="s">
        <v>39319</v>
      </c>
      <c r="C16376" s="1" t="s">
        <v>225</v>
      </c>
      <c r="D16376" s="1" t="s">
        <v>90112</v>
      </c>
      <c r="E16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9</v>
      </c>
      <c r="F16376" s="2">
        <v>38781</v>
      </c>
      <c r="G16376" s="1" t="s">
        <v>460</v>
      </c>
      <c r="H16376" s="1" t="s">
        <v>838</v>
      </c>
      <c r="I16376" s="1" t="s">
        <v>462</v>
      </c>
      <c r="J16376" s="1" t="s">
        <v>11203</v>
      </c>
      <c r="K16376" s="1" t="s">
        <v>39320</v>
      </c>
    </row>
    <row r="16377" spans="1:11" x14ac:dyDescent="0.3">
      <c r="A16377" s="1">
        <f t="shared" si="255"/>
        <v>16375</v>
      </c>
      <c r="B16377" s="1" t="s">
        <v>39321</v>
      </c>
      <c r="C16377" s="1" t="s">
        <v>237</v>
      </c>
      <c r="D16377" s="1" t="s">
        <v>90317</v>
      </c>
      <c r="E16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5</v>
      </c>
      <c r="F16377" s="2">
        <v>30340</v>
      </c>
      <c r="G16377" s="1" t="s">
        <v>490</v>
      </c>
      <c r="H16377" s="1" t="s">
        <v>535</v>
      </c>
      <c r="I16377" s="1" t="s">
        <v>472</v>
      </c>
      <c r="J16377" s="1" t="s">
        <v>25713</v>
      </c>
      <c r="K16377" s="1" t="s">
        <v>39322</v>
      </c>
    </row>
    <row r="16378" spans="1:11" x14ac:dyDescent="0.3">
      <c r="A16378" s="1">
        <f t="shared" si="255"/>
        <v>16376</v>
      </c>
      <c r="B16378" s="1" t="s">
        <v>39323</v>
      </c>
      <c r="C16378" s="1" t="s">
        <v>170</v>
      </c>
      <c r="D16378" s="1" t="s">
        <v>90313</v>
      </c>
      <c r="E16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6</v>
      </c>
      <c r="F16378" s="2">
        <v>32849</v>
      </c>
      <c r="G16378" s="1" t="s">
        <v>609</v>
      </c>
      <c r="H16378" s="1" t="s">
        <v>1976</v>
      </c>
      <c r="I16378" s="1" t="s">
        <v>462</v>
      </c>
      <c r="J16378" s="1" t="s">
        <v>39324</v>
      </c>
      <c r="K16378" s="1" t="s">
        <v>39325</v>
      </c>
    </row>
    <row r="16379" spans="1:11" x14ac:dyDescent="0.3">
      <c r="A16379" s="1">
        <f t="shared" si="255"/>
        <v>16377</v>
      </c>
      <c r="B16379" s="1" t="s">
        <v>39326</v>
      </c>
      <c r="C16379" s="1" t="s">
        <v>11</v>
      </c>
      <c r="D16379" s="1" t="s">
        <v>90164</v>
      </c>
      <c r="E16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</v>
      </c>
      <c r="F16379" s="2">
        <v>42029</v>
      </c>
      <c r="G16379" s="1" t="s">
        <v>484</v>
      </c>
      <c r="H16379" s="1" t="s">
        <v>2401</v>
      </c>
      <c r="I16379" s="1" t="s">
        <v>462</v>
      </c>
      <c r="J16379" s="1" t="s">
        <v>39327</v>
      </c>
      <c r="K16379" s="1" t="s">
        <v>39328</v>
      </c>
    </row>
    <row r="16380" spans="1:11" x14ac:dyDescent="0.3">
      <c r="A16380" s="1">
        <f t="shared" si="255"/>
        <v>16378</v>
      </c>
      <c r="B16380" s="1" t="s">
        <v>39329</v>
      </c>
      <c r="C16380" s="1" t="s">
        <v>297</v>
      </c>
      <c r="D16380" s="1" t="s">
        <v>90338</v>
      </c>
      <c r="E1638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0</v>
      </c>
      <c r="F16380" s="2">
        <v>40208</v>
      </c>
      <c r="G16380" s="1" t="s">
        <v>490</v>
      </c>
      <c r="H16380" s="1" t="s">
        <v>1185</v>
      </c>
      <c r="I16380" s="1" t="s">
        <v>486</v>
      </c>
      <c r="J16380" s="1" t="s">
        <v>487</v>
      </c>
      <c r="K16380" s="1" t="s">
        <v>39330</v>
      </c>
    </row>
    <row r="16381" spans="1:11" x14ac:dyDescent="0.3">
      <c r="A16381" s="1">
        <f t="shared" si="255"/>
        <v>16379</v>
      </c>
      <c r="B16381" s="1" t="s">
        <v>39331</v>
      </c>
      <c r="C16381" s="1" t="s">
        <v>296</v>
      </c>
      <c r="D16381" s="1" t="s">
        <v>90244</v>
      </c>
      <c r="E16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2</v>
      </c>
      <c r="F16381" s="2">
        <v>39994</v>
      </c>
      <c r="G16381" s="1" t="s">
        <v>609</v>
      </c>
      <c r="H16381" s="1" t="s">
        <v>610</v>
      </c>
      <c r="I16381" s="1" t="s">
        <v>462</v>
      </c>
      <c r="J16381" s="1" t="s">
        <v>5910</v>
      </c>
      <c r="K16381" s="1" t="s">
        <v>39332</v>
      </c>
    </row>
    <row r="16382" spans="1:11" x14ac:dyDescent="0.3">
      <c r="A16382" s="1">
        <f t="shared" si="255"/>
        <v>16380</v>
      </c>
      <c r="B16382" s="1" t="s">
        <v>39333</v>
      </c>
      <c r="C16382" s="1" t="s">
        <v>402</v>
      </c>
      <c r="D16382" s="1" t="s">
        <v>90203</v>
      </c>
      <c r="E16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3</v>
      </c>
      <c r="F16382" s="2">
        <v>38687</v>
      </c>
      <c r="G16382" s="1" t="s">
        <v>466</v>
      </c>
      <c r="H16382" s="1" t="s">
        <v>471</v>
      </c>
      <c r="I16382" s="1" t="s">
        <v>462</v>
      </c>
      <c r="J16382" s="1" t="s">
        <v>2233</v>
      </c>
      <c r="K16382" s="1" t="s">
        <v>39334</v>
      </c>
    </row>
    <row r="16383" spans="1:11" x14ac:dyDescent="0.3">
      <c r="A16383" s="1">
        <f t="shared" si="255"/>
        <v>16381</v>
      </c>
      <c r="B16383" s="1" t="s">
        <v>39335</v>
      </c>
      <c r="C16383" s="1" t="s">
        <v>427</v>
      </c>
      <c r="D16383" s="1" t="s">
        <v>90161</v>
      </c>
      <c r="E16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</v>
      </c>
      <c r="F16383" s="2">
        <v>35779</v>
      </c>
      <c r="G16383" s="1" t="s">
        <v>490</v>
      </c>
      <c r="H16383" s="1" t="s">
        <v>1995</v>
      </c>
      <c r="I16383" s="1" t="s">
        <v>472</v>
      </c>
      <c r="J16383" s="1" t="s">
        <v>8330</v>
      </c>
      <c r="K16383" s="1" t="s">
        <v>39336</v>
      </c>
    </row>
    <row r="16384" spans="1:11" x14ac:dyDescent="0.3">
      <c r="A16384" s="1">
        <f t="shared" si="255"/>
        <v>16382</v>
      </c>
      <c r="B16384" s="1" t="s">
        <v>39337</v>
      </c>
      <c r="C16384" s="1" t="s">
        <v>47</v>
      </c>
      <c r="D16384" s="1" t="s">
        <v>89955</v>
      </c>
      <c r="E16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9</v>
      </c>
      <c r="F16384" s="2">
        <v>43427</v>
      </c>
      <c r="G16384" s="1" t="s">
        <v>494</v>
      </c>
      <c r="H16384" s="1" t="s">
        <v>761</v>
      </c>
      <c r="I16384" s="1" t="s">
        <v>486</v>
      </c>
      <c r="J16384" s="1" t="s">
        <v>487</v>
      </c>
      <c r="K16384" s="1" t="s">
        <v>39338</v>
      </c>
    </row>
    <row r="16385" spans="1:11" x14ac:dyDescent="0.3">
      <c r="A16385" s="1">
        <f t="shared" si="255"/>
        <v>16383</v>
      </c>
      <c r="B16385" s="1" t="s">
        <v>39339</v>
      </c>
      <c r="C16385" s="1" t="s">
        <v>347</v>
      </c>
      <c r="D16385" s="1" t="s">
        <v>90010</v>
      </c>
      <c r="E16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3</v>
      </c>
      <c r="F16385" s="2">
        <v>39381</v>
      </c>
      <c r="G16385" s="1" t="s">
        <v>460</v>
      </c>
      <c r="H16385" s="1" t="s">
        <v>663</v>
      </c>
      <c r="I16385" s="1" t="s">
        <v>462</v>
      </c>
      <c r="J16385" s="1" t="s">
        <v>4906</v>
      </c>
      <c r="K16385" s="1" t="s">
        <v>39340</v>
      </c>
    </row>
    <row r="16386" spans="1:11" x14ac:dyDescent="0.3">
      <c r="A16386" s="1">
        <f t="shared" si="255"/>
        <v>16384</v>
      </c>
      <c r="B16386" s="1" t="s">
        <v>39341</v>
      </c>
      <c r="C16386" s="1" t="s">
        <v>389</v>
      </c>
      <c r="D16386" s="1" t="s">
        <v>90110</v>
      </c>
      <c r="E16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1</v>
      </c>
      <c r="F16386" s="2">
        <v>34052</v>
      </c>
      <c r="G16386" s="1" t="s">
        <v>609</v>
      </c>
      <c r="H16386" s="1" t="s">
        <v>1394</v>
      </c>
      <c r="I16386" s="1" t="s">
        <v>472</v>
      </c>
      <c r="J16386" s="1" t="s">
        <v>17546</v>
      </c>
      <c r="K16386" s="1" t="s">
        <v>39342</v>
      </c>
    </row>
    <row r="16387" spans="1:11" x14ac:dyDescent="0.3">
      <c r="A16387" s="1">
        <f t="shared" ref="A16387:A16450" si="256">ROW(A16387) - 2</f>
        <v>16385</v>
      </c>
      <c r="B16387" s="1" t="s">
        <v>39343</v>
      </c>
      <c r="C16387" s="1" t="s">
        <v>446</v>
      </c>
      <c r="D16387" s="1" t="s">
        <v>90119</v>
      </c>
      <c r="E16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4</v>
      </c>
      <c r="F16387" s="2">
        <v>29341</v>
      </c>
      <c r="G16387" s="1" t="s">
        <v>973</v>
      </c>
      <c r="H16387" s="1" t="s">
        <v>1037</v>
      </c>
      <c r="I16387" s="1" t="s">
        <v>472</v>
      </c>
      <c r="J16387" s="1" t="s">
        <v>39344</v>
      </c>
      <c r="K16387" s="1" t="s">
        <v>39345</v>
      </c>
    </row>
    <row r="16388" spans="1:11" x14ac:dyDescent="0.3">
      <c r="A16388" s="1">
        <f t="shared" si="256"/>
        <v>16386</v>
      </c>
      <c r="B16388" s="1" t="s">
        <v>39346</v>
      </c>
      <c r="C16388" s="1" t="s">
        <v>88</v>
      </c>
      <c r="D16388" s="1" t="s">
        <v>90017</v>
      </c>
      <c r="E16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1</v>
      </c>
      <c r="F16388" s="2">
        <v>39993</v>
      </c>
      <c r="G16388" s="1" t="s">
        <v>592</v>
      </c>
      <c r="H16388" s="1" t="s">
        <v>593</v>
      </c>
      <c r="I16388" s="1" t="s">
        <v>486</v>
      </c>
      <c r="J16388" s="1" t="s">
        <v>487</v>
      </c>
      <c r="K16388" s="1" t="s">
        <v>39347</v>
      </c>
    </row>
    <row r="16389" spans="1:11" x14ac:dyDescent="0.3">
      <c r="A16389" s="1">
        <f t="shared" si="256"/>
        <v>16387</v>
      </c>
      <c r="B16389" s="1" t="s">
        <v>39348</v>
      </c>
      <c r="C16389" s="1" t="s">
        <v>274</v>
      </c>
      <c r="D16389" s="1" t="s">
        <v>89908</v>
      </c>
      <c r="E16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</v>
      </c>
      <c r="F16389" s="2">
        <v>42518</v>
      </c>
      <c r="G16389" s="1" t="s">
        <v>460</v>
      </c>
      <c r="H16389" s="1" t="s">
        <v>476</v>
      </c>
      <c r="I16389" s="1" t="s">
        <v>462</v>
      </c>
      <c r="J16389" s="1" t="s">
        <v>3567</v>
      </c>
      <c r="K16389" s="1" t="s">
        <v>39349</v>
      </c>
    </row>
    <row r="16390" spans="1:11" x14ac:dyDescent="0.3">
      <c r="A16390" s="1">
        <f t="shared" si="256"/>
        <v>16388</v>
      </c>
      <c r="B16390" s="1" t="s">
        <v>39350</v>
      </c>
      <c r="C16390" s="1" t="s">
        <v>275</v>
      </c>
      <c r="D16390" s="1" t="s">
        <v>90070</v>
      </c>
      <c r="E16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</v>
      </c>
      <c r="F16390" s="2">
        <v>40983</v>
      </c>
      <c r="G16390" s="1" t="s">
        <v>490</v>
      </c>
      <c r="H16390" s="1" t="s">
        <v>2224</v>
      </c>
      <c r="I16390" s="1" t="s">
        <v>462</v>
      </c>
      <c r="J16390" s="1" t="s">
        <v>39351</v>
      </c>
      <c r="K16390" s="1" t="s">
        <v>39352</v>
      </c>
    </row>
    <row r="16391" spans="1:11" x14ac:dyDescent="0.3">
      <c r="A16391" s="1">
        <f t="shared" si="256"/>
        <v>16389</v>
      </c>
      <c r="B16391" s="1" t="s">
        <v>39353</v>
      </c>
      <c r="C16391" s="1" t="s">
        <v>317</v>
      </c>
      <c r="D16391" s="1" t="s">
        <v>90302</v>
      </c>
      <c r="E16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2</v>
      </c>
      <c r="F16391" s="2">
        <v>27262</v>
      </c>
      <c r="G16391" s="1" t="s">
        <v>580</v>
      </c>
      <c r="H16391" s="1" t="s">
        <v>937</v>
      </c>
      <c r="I16391" s="1" t="s">
        <v>462</v>
      </c>
      <c r="J16391" s="1" t="s">
        <v>39354</v>
      </c>
      <c r="K16391" s="1" t="s">
        <v>39355</v>
      </c>
    </row>
    <row r="16392" spans="1:11" x14ac:dyDescent="0.3">
      <c r="A16392" s="1">
        <f t="shared" si="256"/>
        <v>16390</v>
      </c>
      <c r="B16392" s="1" t="s">
        <v>39356</v>
      </c>
      <c r="C16392" s="1" t="s">
        <v>160</v>
      </c>
      <c r="D16392" s="1" t="s">
        <v>90111</v>
      </c>
      <c r="E16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16392" s="2">
        <v>41103</v>
      </c>
      <c r="G16392" s="1" t="s">
        <v>460</v>
      </c>
      <c r="H16392" s="1" t="s">
        <v>855</v>
      </c>
      <c r="I16392" s="1" t="s">
        <v>462</v>
      </c>
      <c r="J16392" s="1" t="s">
        <v>31889</v>
      </c>
      <c r="K16392" s="1" t="s">
        <v>39357</v>
      </c>
    </row>
    <row r="16393" spans="1:11" x14ac:dyDescent="0.3">
      <c r="A16393" s="1">
        <f t="shared" si="256"/>
        <v>16391</v>
      </c>
      <c r="B16393" s="1" t="s">
        <v>39358</v>
      </c>
      <c r="C16393" s="1" t="s">
        <v>386</v>
      </c>
      <c r="D16393" s="1" t="s">
        <v>90158</v>
      </c>
      <c r="E16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4</v>
      </c>
      <c r="F16393" s="2">
        <v>40334</v>
      </c>
      <c r="G16393" s="1" t="s">
        <v>466</v>
      </c>
      <c r="H16393" s="1" t="s">
        <v>1812</v>
      </c>
      <c r="I16393" s="1" t="s">
        <v>462</v>
      </c>
      <c r="J16393" s="1" t="s">
        <v>39359</v>
      </c>
      <c r="K16393" s="1" t="s">
        <v>39360</v>
      </c>
    </row>
    <row r="16394" spans="1:11" x14ac:dyDescent="0.3">
      <c r="A16394" s="1">
        <f t="shared" si="256"/>
        <v>16392</v>
      </c>
      <c r="B16394" s="1" t="s">
        <v>39361</v>
      </c>
      <c r="C16394" s="1" t="s">
        <v>309</v>
      </c>
      <c r="D16394" s="1" t="s">
        <v>90340</v>
      </c>
      <c r="E16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5</v>
      </c>
      <c r="F16394" s="2">
        <v>23952</v>
      </c>
      <c r="G16394" s="1" t="s">
        <v>545</v>
      </c>
      <c r="H16394" s="1" t="s">
        <v>1265</v>
      </c>
      <c r="I16394" s="1" t="s">
        <v>462</v>
      </c>
      <c r="J16394" s="1" t="s">
        <v>39362</v>
      </c>
      <c r="K16394" s="1" t="s">
        <v>39363</v>
      </c>
    </row>
    <row r="16395" spans="1:11" x14ac:dyDescent="0.3">
      <c r="A16395" s="1">
        <f t="shared" si="256"/>
        <v>16393</v>
      </c>
      <c r="B16395" s="1" t="s">
        <v>39364</v>
      </c>
      <c r="C16395" s="1" t="s">
        <v>234</v>
      </c>
      <c r="D16395" s="1" t="s">
        <v>89899</v>
      </c>
      <c r="E16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4</v>
      </c>
      <c r="F16395" s="2">
        <v>43171</v>
      </c>
      <c r="G16395" s="1" t="s">
        <v>490</v>
      </c>
      <c r="H16395" s="1" t="s">
        <v>1446</v>
      </c>
      <c r="I16395" s="1" t="s">
        <v>486</v>
      </c>
      <c r="J16395" s="1" t="s">
        <v>487</v>
      </c>
      <c r="K16395" s="1" t="s">
        <v>39365</v>
      </c>
    </row>
    <row r="16396" spans="1:11" x14ac:dyDescent="0.3">
      <c r="A16396" s="1">
        <f t="shared" si="256"/>
        <v>16394</v>
      </c>
      <c r="B16396" s="1" t="s">
        <v>39366</v>
      </c>
      <c r="C16396" s="1" t="s">
        <v>147</v>
      </c>
      <c r="D16396" s="1" t="s">
        <v>90201</v>
      </c>
      <c r="E16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5</v>
      </c>
      <c r="F16396" s="2">
        <v>38138</v>
      </c>
      <c r="G16396" s="1" t="s">
        <v>545</v>
      </c>
      <c r="H16396" s="1" t="s">
        <v>2612</v>
      </c>
      <c r="I16396" s="1" t="s">
        <v>472</v>
      </c>
      <c r="J16396" s="1" t="s">
        <v>37697</v>
      </c>
      <c r="K16396" s="1" t="s">
        <v>39367</v>
      </c>
    </row>
    <row r="16397" spans="1:11" x14ac:dyDescent="0.3">
      <c r="A16397" s="1">
        <f t="shared" si="256"/>
        <v>16395</v>
      </c>
      <c r="B16397" s="1" t="s">
        <v>39368</v>
      </c>
      <c r="C16397" s="1" t="s">
        <v>332</v>
      </c>
      <c r="D16397" s="1" t="s">
        <v>1127</v>
      </c>
      <c r="E16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2</v>
      </c>
      <c r="F16397" s="2">
        <v>28172</v>
      </c>
      <c r="G16397" s="1" t="s">
        <v>519</v>
      </c>
      <c r="H16397" s="1" t="s">
        <v>969</v>
      </c>
      <c r="I16397" s="1" t="s">
        <v>462</v>
      </c>
      <c r="J16397" s="1" t="s">
        <v>39369</v>
      </c>
      <c r="K16397" s="1" t="s">
        <v>39370</v>
      </c>
    </row>
    <row r="16398" spans="1:11" x14ac:dyDescent="0.3">
      <c r="A16398" s="1">
        <f t="shared" si="256"/>
        <v>16396</v>
      </c>
      <c r="B16398" s="1" t="s">
        <v>39371</v>
      </c>
      <c r="C16398" s="1" t="s">
        <v>204</v>
      </c>
      <c r="D16398" s="1" t="s">
        <v>89920</v>
      </c>
      <c r="E16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4</v>
      </c>
      <c r="F16398" s="2">
        <v>31948</v>
      </c>
      <c r="G16398" s="1" t="s">
        <v>545</v>
      </c>
      <c r="H16398" s="1" t="s">
        <v>3782</v>
      </c>
      <c r="I16398" s="1" t="s">
        <v>486</v>
      </c>
      <c r="J16398" s="1" t="s">
        <v>487</v>
      </c>
      <c r="K16398" s="1" t="s">
        <v>39372</v>
      </c>
    </row>
    <row r="16399" spans="1:11" x14ac:dyDescent="0.3">
      <c r="A16399" s="1">
        <f t="shared" si="256"/>
        <v>16397</v>
      </c>
      <c r="B16399" s="1" t="s">
        <v>39373</v>
      </c>
      <c r="C16399" s="1" t="s">
        <v>11</v>
      </c>
      <c r="D16399" s="1" t="s">
        <v>90164</v>
      </c>
      <c r="E16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7</v>
      </c>
      <c r="F16399" s="2">
        <v>42384</v>
      </c>
      <c r="G16399" s="1" t="s">
        <v>466</v>
      </c>
      <c r="H16399" s="1" t="s">
        <v>3201</v>
      </c>
      <c r="I16399" s="1" t="s">
        <v>486</v>
      </c>
      <c r="J16399" s="1" t="s">
        <v>487</v>
      </c>
      <c r="K16399" s="1" t="s">
        <v>39374</v>
      </c>
    </row>
    <row r="16400" spans="1:11" x14ac:dyDescent="0.3">
      <c r="A16400" s="1">
        <f t="shared" si="256"/>
        <v>16398</v>
      </c>
      <c r="B16400" s="1" t="s">
        <v>39375</v>
      </c>
      <c r="C16400" s="1" t="s">
        <v>85</v>
      </c>
      <c r="D16400" s="1" t="s">
        <v>89887</v>
      </c>
      <c r="E16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</v>
      </c>
      <c r="F16400" s="2">
        <v>39920</v>
      </c>
      <c r="G16400" s="1" t="s">
        <v>484</v>
      </c>
      <c r="H16400" s="1" t="s">
        <v>785</v>
      </c>
      <c r="I16400" s="1" t="s">
        <v>472</v>
      </c>
      <c r="J16400" s="1" t="s">
        <v>7369</v>
      </c>
      <c r="K16400" s="1" t="s">
        <v>39376</v>
      </c>
    </row>
    <row r="16401" spans="1:11" x14ac:dyDescent="0.3">
      <c r="A16401" s="1">
        <f t="shared" si="256"/>
        <v>16399</v>
      </c>
      <c r="B16401" s="1" t="s">
        <v>39377</v>
      </c>
      <c r="C16401" s="1" t="s">
        <v>150</v>
      </c>
      <c r="D16401" s="1" t="s">
        <v>90167</v>
      </c>
      <c r="E16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9</v>
      </c>
      <c r="F16401" s="2">
        <v>41916</v>
      </c>
      <c r="G16401" s="1" t="s">
        <v>609</v>
      </c>
      <c r="H16401" s="1" t="s">
        <v>1806</v>
      </c>
      <c r="I16401" s="1" t="s">
        <v>472</v>
      </c>
      <c r="J16401" s="1" t="s">
        <v>2228</v>
      </c>
      <c r="K16401" s="1" t="s">
        <v>39378</v>
      </c>
    </row>
    <row r="16402" spans="1:11" x14ac:dyDescent="0.3">
      <c r="A16402" s="1">
        <f t="shared" si="256"/>
        <v>16400</v>
      </c>
      <c r="B16402" s="1" t="s">
        <v>39379</v>
      </c>
      <c r="C16402" s="1" t="s">
        <v>244</v>
      </c>
      <c r="D16402" s="1" t="s">
        <v>89993</v>
      </c>
      <c r="E16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7</v>
      </c>
      <c r="F16402" s="2">
        <v>40687</v>
      </c>
      <c r="G16402" s="1" t="s">
        <v>494</v>
      </c>
      <c r="H16402" s="1" t="s">
        <v>773</v>
      </c>
      <c r="I16402" s="1" t="s">
        <v>486</v>
      </c>
      <c r="J16402" s="1" t="s">
        <v>487</v>
      </c>
      <c r="K16402" s="1" t="s">
        <v>39380</v>
      </c>
    </row>
    <row r="16403" spans="1:11" x14ac:dyDescent="0.3">
      <c r="A16403" s="1">
        <f t="shared" si="256"/>
        <v>16401</v>
      </c>
      <c r="B16403" s="1" t="s">
        <v>39381</v>
      </c>
      <c r="C16403" s="1" t="s">
        <v>159</v>
      </c>
      <c r="D16403" s="1" t="s">
        <v>89888</v>
      </c>
      <c r="E16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5</v>
      </c>
      <c r="F16403" s="2">
        <v>39737</v>
      </c>
      <c r="G16403" s="1" t="s">
        <v>490</v>
      </c>
      <c r="H16403" s="1" t="s">
        <v>1185</v>
      </c>
      <c r="I16403" s="1" t="s">
        <v>462</v>
      </c>
      <c r="J16403" s="1" t="s">
        <v>13809</v>
      </c>
      <c r="K16403" s="1" t="s">
        <v>39382</v>
      </c>
    </row>
    <row r="16404" spans="1:11" x14ac:dyDescent="0.3">
      <c r="A16404" s="1">
        <f t="shared" si="256"/>
        <v>16402</v>
      </c>
      <c r="B16404" s="1" t="s">
        <v>39383</v>
      </c>
      <c r="C16404" s="1" t="s">
        <v>136</v>
      </c>
      <c r="D16404" s="1" t="s">
        <v>90156</v>
      </c>
      <c r="E16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4</v>
      </c>
      <c r="F16404" s="2">
        <v>42193</v>
      </c>
      <c r="G16404" s="1" t="s">
        <v>466</v>
      </c>
      <c r="H16404" s="1" t="s">
        <v>1380</v>
      </c>
      <c r="I16404" s="1" t="s">
        <v>486</v>
      </c>
      <c r="J16404" s="1" t="s">
        <v>487</v>
      </c>
      <c r="K16404" s="1" t="s">
        <v>39384</v>
      </c>
    </row>
    <row r="16405" spans="1:11" x14ac:dyDescent="0.3">
      <c r="A16405" s="1">
        <f t="shared" si="256"/>
        <v>16403</v>
      </c>
      <c r="B16405" s="1" t="s">
        <v>39385</v>
      </c>
      <c r="C16405" s="1" t="s">
        <v>361</v>
      </c>
      <c r="D16405" s="1" t="s">
        <v>89907</v>
      </c>
      <c r="E16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7</v>
      </c>
      <c r="F16405" s="2">
        <v>32910</v>
      </c>
      <c r="G16405" s="1" t="s">
        <v>633</v>
      </c>
      <c r="H16405" s="1" t="s">
        <v>5383</v>
      </c>
      <c r="I16405" s="1" t="s">
        <v>462</v>
      </c>
      <c r="J16405" s="1" t="s">
        <v>39386</v>
      </c>
      <c r="K16405" s="1" t="s">
        <v>39387</v>
      </c>
    </row>
    <row r="16406" spans="1:11" x14ac:dyDescent="0.3">
      <c r="A16406" s="1">
        <f t="shared" si="256"/>
        <v>16404</v>
      </c>
      <c r="B16406" s="1" t="s">
        <v>39388</v>
      </c>
      <c r="C16406" s="1" t="s">
        <v>43</v>
      </c>
      <c r="D16406" s="1" t="s">
        <v>90076</v>
      </c>
      <c r="E16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7</v>
      </c>
      <c r="F16406" s="2">
        <v>41136</v>
      </c>
      <c r="G16406" s="1" t="s">
        <v>580</v>
      </c>
      <c r="H16406" s="1" t="s">
        <v>2086</v>
      </c>
      <c r="I16406" s="1" t="s">
        <v>462</v>
      </c>
      <c r="J16406" s="1" t="s">
        <v>20805</v>
      </c>
      <c r="K16406" s="1" t="s">
        <v>39389</v>
      </c>
    </row>
    <row r="16407" spans="1:11" x14ac:dyDescent="0.3">
      <c r="A16407" s="1">
        <f t="shared" si="256"/>
        <v>16405</v>
      </c>
      <c r="B16407" s="1" t="s">
        <v>39390</v>
      </c>
      <c r="C16407" s="1" t="s">
        <v>180</v>
      </c>
      <c r="D16407" s="1" t="s">
        <v>90180</v>
      </c>
      <c r="E16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</v>
      </c>
      <c r="F16407" s="2">
        <v>39961</v>
      </c>
      <c r="G16407" s="1" t="s">
        <v>466</v>
      </c>
      <c r="H16407" s="1" t="s">
        <v>2271</v>
      </c>
      <c r="I16407" s="1" t="s">
        <v>472</v>
      </c>
      <c r="J16407" s="1" t="s">
        <v>35373</v>
      </c>
      <c r="K16407" s="1" t="s">
        <v>39391</v>
      </c>
    </row>
    <row r="16408" spans="1:11" x14ac:dyDescent="0.3">
      <c r="A16408" s="1">
        <f t="shared" si="256"/>
        <v>16406</v>
      </c>
      <c r="B16408" s="1" t="s">
        <v>39392</v>
      </c>
      <c r="C16408" s="1" t="s">
        <v>290</v>
      </c>
      <c r="D16408" s="1" t="s">
        <v>90202</v>
      </c>
      <c r="E16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16408" s="2">
        <v>39783</v>
      </c>
      <c r="G16408" s="1" t="s">
        <v>494</v>
      </c>
      <c r="H16408" s="1" t="s">
        <v>4041</v>
      </c>
      <c r="I16408" s="1" t="s">
        <v>486</v>
      </c>
      <c r="J16408" s="1" t="s">
        <v>487</v>
      </c>
      <c r="K16408" s="1" t="s">
        <v>39393</v>
      </c>
    </row>
    <row r="16409" spans="1:11" x14ac:dyDescent="0.3">
      <c r="A16409" s="1">
        <f t="shared" si="256"/>
        <v>16407</v>
      </c>
      <c r="B16409" s="1" t="s">
        <v>39394</v>
      </c>
      <c r="C16409" s="1" t="s">
        <v>88</v>
      </c>
      <c r="D16409" s="1" t="s">
        <v>90017</v>
      </c>
      <c r="E16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8</v>
      </c>
      <c r="F16409" s="2">
        <v>38945</v>
      </c>
      <c r="G16409" s="1" t="s">
        <v>545</v>
      </c>
      <c r="H16409" s="1" t="s">
        <v>1334</v>
      </c>
      <c r="I16409" s="1" t="s">
        <v>462</v>
      </c>
      <c r="J16409" s="1" t="s">
        <v>24328</v>
      </c>
      <c r="K16409" s="1" t="s">
        <v>39395</v>
      </c>
    </row>
    <row r="16410" spans="1:11" x14ac:dyDescent="0.3">
      <c r="A16410" s="1">
        <f t="shared" si="256"/>
        <v>16408</v>
      </c>
      <c r="B16410" s="1" t="s">
        <v>39396</v>
      </c>
      <c r="C16410" s="1" t="s">
        <v>33</v>
      </c>
      <c r="D16410" s="1" t="s">
        <v>90043</v>
      </c>
      <c r="E16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6</v>
      </c>
      <c r="F16410" s="2">
        <v>40619</v>
      </c>
      <c r="G16410" s="1" t="s">
        <v>973</v>
      </c>
      <c r="H16410" s="1" t="s">
        <v>974</v>
      </c>
      <c r="I16410" s="1" t="s">
        <v>486</v>
      </c>
      <c r="J16410" s="1" t="s">
        <v>487</v>
      </c>
      <c r="K16410" s="1" t="s">
        <v>39397</v>
      </c>
    </row>
    <row r="16411" spans="1:11" x14ac:dyDescent="0.3">
      <c r="A16411" s="1">
        <f t="shared" si="256"/>
        <v>16409</v>
      </c>
      <c r="B16411" s="1" t="s">
        <v>39398</v>
      </c>
      <c r="C16411" s="1" t="s">
        <v>274</v>
      </c>
      <c r="D16411" s="1" t="s">
        <v>89908</v>
      </c>
      <c r="E16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5</v>
      </c>
      <c r="F16411" s="2">
        <v>34207</v>
      </c>
      <c r="G16411" s="1" t="s">
        <v>494</v>
      </c>
      <c r="H16411" s="1" t="s">
        <v>1389</v>
      </c>
      <c r="I16411" s="1" t="s">
        <v>472</v>
      </c>
      <c r="J16411" s="1" t="s">
        <v>32048</v>
      </c>
      <c r="K16411" s="1" t="s">
        <v>39399</v>
      </c>
    </row>
    <row r="16412" spans="1:11" x14ac:dyDescent="0.3">
      <c r="A16412" s="1">
        <f t="shared" si="256"/>
        <v>16410</v>
      </c>
      <c r="B16412" s="1" t="s">
        <v>39400</v>
      </c>
      <c r="C16412" s="1" t="s">
        <v>338</v>
      </c>
      <c r="D16412" s="1" t="s">
        <v>90020</v>
      </c>
      <c r="E16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5</v>
      </c>
      <c r="F16412" s="2">
        <v>29294</v>
      </c>
      <c r="G16412" s="1" t="s">
        <v>494</v>
      </c>
      <c r="H16412" s="1" t="s">
        <v>648</v>
      </c>
      <c r="I16412" s="1" t="s">
        <v>486</v>
      </c>
      <c r="J16412" s="1" t="s">
        <v>487</v>
      </c>
      <c r="K16412" s="1" t="s">
        <v>39401</v>
      </c>
    </row>
    <row r="16413" spans="1:11" x14ac:dyDescent="0.3">
      <c r="A16413" s="1">
        <f t="shared" si="256"/>
        <v>16411</v>
      </c>
      <c r="B16413" s="1" t="s">
        <v>39402</v>
      </c>
      <c r="C16413" s="1" t="s">
        <v>393</v>
      </c>
      <c r="D16413" s="1" t="s">
        <v>90074</v>
      </c>
      <c r="E16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6</v>
      </c>
      <c r="F16413" s="2">
        <v>32853</v>
      </c>
      <c r="G16413" s="1" t="s">
        <v>466</v>
      </c>
      <c r="H16413" s="1" t="s">
        <v>709</v>
      </c>
      <c r="I16413" s="1" t="s">
        <v>462</v>
      </c>
      <c r="J16413" s="1" t="s">
        <v>39403</v>
      </c>
      <c r="K16413" s="1" t="s">
        <v>39404</v>
      </c>
    </row>
    <row r="16414" spans="1:11" x14ac:dyDescent="0.3">
      <c r="A16414" s="1">
        <f t="shared" si="256"/>
        <v>16412</v>
      </c>
      <c r="B16414" s="1" t="s">
        <v>39405</v>
      </c>
      <c r="C16414" s="1" t="s">
        <v>372</v>
      </c>
      <c r="D16414" s="1" t="s">
        <v>90341</v>
      </c>
      <c r="E16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5</v>
      </c>
      <c r="F16414" s="2">
        <v>33575</v>
      </c>
      <c r="G16414" s="1" t="s">
        <v>490</v>
      </c>
      <c r="H16414" s="1" t="s">
        <v>946</v>
      </c>
      <c r="I16414" s="1" t="s">
        <v>486</v>
      </c>
      <c r="J16414" s="1" t="s">
        <v>487</v>
      </c>
      <c r="K16414" s="1" t="s">
        <v>39406</v>
      </c>
    </row>
    <row r="16415" spans="1:11" x14ac:dyDescent="0.3">
      <c r="A16415" s="1">
        <f t="shared" si="256"/>
        <v>16413</v>
      </c>
      <c r="B16415" s="1" t="s">
        <v>39407</v>
      </c>
      <c r="C16415" s="1" t="s">
        <v>347</v>
      </c>
      <c r="D16415" s="1" t="s">
        <v>90010</v>
      </c>
      <c r="E16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4</v>
      </c>
      <c r="F16415" s="2">
        <v>33181</v>
      </c>
      <c r="G16415" s="1" t="s">
        <v>580</v>
      </c>
      <c r="H16415" s="1" t="s">
        <v>916</v>
      </c>
      <c r="I16415" s="1" t="s">
        <v>472</v>
      </c>
      <c r="J16415" s="1" t="s">
        <v>18665</v>
      </c>
      <c r="K16415" s="1" t="s">
        <v>39408</v>
      </c>
    </row>
    <row r="16416" spans="1:11" x14ac:dyDescent="0.3">
      <c r="A16416" s="1">
        <f t="shared" si="256"/>
        <v>16414</v>
      </c>
      <c r="B16416" s="1" t="s">
        <v>39409</v>
      </c>
      <c r="C16416" s="1" t="s">
        <v>79</v>
      </c>
      <c r="D16416" s="1" t="s">
        <v>89927</v>
      </c>
      <c r="E16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9</v>
      </c>
      <c r="F16416" s="2">
        <v>39254</v>
      </c>
      <c r="G16416" s="1" t="s">
        <v>466</v>
      </c>
      <c r="H16416" s="1" t="s">
        <v>1666</v>
      </c>
      <c r="I16416" s="1" t="s">
        <v>472</v>
      </c>
      <c r="J16416" s="1" t="s">
        <v>10763</v>
      </c>
      <c r="K16416" s="1" t="s">
        <v>39410</v>
      </c>
    </row>
    <row r="16417" spans="1:11" x14ac:dyDescent="0.3">
      <c r="A16417" s="1">
        <f t="shared" si="256"/>
        <v>16415</v>
      </c>
      <c r="B16417" s="1" t="s">
        <v>39411</v>
      </c>
      <c r="C16417" s="1" t="s">
        <v>253</v>
      </c>
      <c r="D16417" s="1" t="s">
        <v>90336</v>
      </c>
      <c r="E16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</v>
      </c>
      <c r="F16417" s="2">
        <v>32168</v>
      </c>
      <c r="G16417" s="1" t="s">
        <v>580</v>
      </c>
      <c r="H16417" s="1" t="s">
        <v>2513</v>
      </c>
      <c r="I16417" s="1" t="s">
        <v>486</v>
      </c>
      <c r="J16417" s="1" t="s">
        <v>487</v>
      </c>
      <c r="K16417" s="1" t="s">
        <v>39412</v>
      </c>
    </row>
    <row r="16418" spans="1:11" x14ac:dyDescent="0.3">
      <c r="A16418" s="1">
        <f t="shared" si="256"/>
        <v>16416</v>
      </c>
      <c r="B16418" s="1" t="s">
        <v>39413</v>
      </c>
      <c r="C16418" s="1" t="s">
        <v>102</v>
      </c>
      <c r="D16418" s="1" t="s">
        <v>90332</v>
      </c>
      <c r="E16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2</v>
      </c>
      <c r="F16418" s="2">
        <v>41540</v>
      </c>
      <c r="G16418" s="1" t="s">
        <v>530</v>
      </c>
      <c r="H16418" s="1" t="s">
        <v>1005</v>
      </c>
      <c r="I16418" s="1" t="s">
        <v>462</v>
      </c>
      <c r="J16418" s="1" t="s">
        <v>947</v>
      </c>
      <c r="K16418" s="1" t="s">
        <v>39414</v>
      </c>
    </row>
    <row r="16419" spans="1:11" x14ac:dyDescent="0.3">
      <c r="A16419" s="1">
        <f t="shared" si="256"/>
        <v>16417</v>
      </c>
      <c r="B16419" s="1" t="s">
        <v>39415</v>
      </c>
      <c r="C16419" s="1" t="s">
        <v>161</v>
      </c>
      <c r="D16419" s="1" t="s">
        <v>90175</v>
      </c>
      <c r="E16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5</v>
      </c>
      <c r="F16419" s="2">
        <v>42920</v>
      </c>
      <c r="G16419" s="1" t="s">
        <v>466</v>
      </c>
      <c r="H16419" s="1" t="s">
        <v>471</v>
      </c>
      <c r="I16419" s="1" t="s">
        <v>462</v>
      </c>
      <c r="J16419" s="1" t="s">
        <v>6107</v>
      </c>
      <c r="K16419" s="1" t="s">
        <v>39416</v>
      </c>
    </row>
    <row r="16420" spans="1:11" x14ac:dyDescent="0.3">
      <c r="A16420" s="1">
        <f t="shared" si="256"/>
        <v>16418</v>
      </c>
      <c r="B16420" s="1" t="s">
        <v>39417</v>
      </c>
      <c r="C16420" s="1" t="s">
        <v>356</v>
      </c>
      <c r="D16420" s="1" t="s">
        <v>90287</v>
      </c>
      <c r="E16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7</v>
      </c>
      <c r="F16420" s="2">
        <v>34543</v>
      </c>
      <c r="G16420" s="1" t="s">
        <v>592</v>
      </c>
      <c r="H16420" s="1" t="s">
        <v>622</v>
      </c>
      <c r="I16420" s="1" t="s">
        <v>472</v>
      </c>
      <c r="J16420" s="1" t="s">
        <v>4175</v>
      </c>
      <c r="K16420" s="1" t="s">
        <v>39418</v>
      </c>
    </row>
    <row r="16421" spans="1:11" x14ac:dyDescent="0.3">
      <c r="A16421" s="1">
        <f t="shared" si="256"/>
        <v>16419</v>
      </c>
      <c r="B16421" s="1" t="s">
        <v>39419</v>
      </c>
      <c r="C16421" s="1" t="s">
        <v>76</v>
      </c>
      <c r="D16421" s="1" t="s">
        <v>89936</v>
      </c>
      <c r="E16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7</v>
      </c>
      <c r="F16421" s="2">
        <v>36404</v>
      </c>
      <c r="G16421" s="1" t="s">
        <v>484</v>
      </c>
      <c r="H16421" s="1" t="s">
        <v>502</v>
      </c>
      <c r="I16421" s="1" t="s">
        <v>486</v>
      </c>
      <c r="J16421" s="1" t="s">
        <v>487</v>
      </c>
      <c r="K16421" s="1" t="s">
        <v>39420</v>
      </c>
    </row>
    <row r="16422" spans="1:11" x14ac:dyDescent="0.3">
      <c r="A16422" s="1">
        <f t="shared" si="256"/>
        <v>16420</v>
      </c>
      <c r="B16422" s="1" t="s">
        <v>39421</v>
      </c>
      <c r="C16422" s="1" t="s">
        <v>240</v>
      </c>
      <c r="D16422" s="1" t="s">
        <v>89900</v>
      </c>
      <c r="E1642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</v>
      </c>
      <c r="F16422" s="2">
        <v>42132</v>
      </c>
      <c r="G16422" s="1" t="s">
        <v>580</v>
      </c>
      <c r="H16422" s="1" t="s">
        <v>2106</v>
      </c>
      <c r="I16422" s="1" t="s">
        <v>472</v>
      </c>
      <c r="J16422" s="1" t="s">
        <v>39422</v>
      </c>
      <c r="K16422" s="1" t="s">
        <v>39423</v>
      </c>
    </row>
    <row r="16423" spans="1:11" x14ac:dyDescent="0.3">
      <c r="A16423" s="1">
        <f t="shared" si="256"/>
        <v>16421</v>
      </c>
      <c r="B16423" s="1" t="s">
        <v>39424</v>
      </c>
      <c r="C16423" s="1" t="s">
        <v>87</v>
      </c>
      <c r="D16423" s="1" t="s">
        <v>89928</v>
      </c>
      <c r="E16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</v>
      </c>
      <c r="F16423" s="2">
        <v>42858</v>
      </c>
      <c r="G16423" s="1" t="s">
        <v>466</v>
      </c>
      <c r="H16423" s="1" t="s">
        <v>1212</v>
      </c>
      <c r="I16423" s="1" t="s">
        <v>462</v>
      </c>
      <c r="J16423" s="1" t="s">
        <v>4384</v>
      </c>
      <c r="K16423" s="1" t="s">
        <v>39425</v>
      </c>
    </row>
    <row r="16424" spans="1:11" x14ac:dyDescent="0.3">
      <c r="A16424" s="1">
        <f t="shared" si="256"/>
        <v>16422</v>
      </c>
      <c r="B16424" s="1" t="s">
        <v>39426</v>
      </c>
      <c r="C16424" s="1" t="s">
        <v>87</v>
      </c>
      <c r="D16424" s="1" t="s">
        <v>89928</v>
      </c>
      <c r="E16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3</v>
      </c>
      <c r="F16424" s="2">
        <v>39498</v>
      </c>
      <c r="G16424" s="1" t="s">
        <v>494</v>
      </c>
      <c r="H16424" s="1" t="s">
        <v>978</v>
      </c>
      <c r="I16424" s="1" t="s">
        <v>472</v>
      </c>
      <c r="J16424" s="1" t="s">
        <v>37264</v>
      </c>
      <c r="K16424" s="1" t="s">
        <v>39427</v>
      </c>
    </row>
    <row r="16425" spans="1:11" x14ac:dyDescent="0.3">
      <c r="A16425" s="1">
        <f t="shared" si="256"/>
        <v>16423</v>
      </c>
      <c r="B16425" s="1" t="s">
        <v>39428</v>
      </c>
      <c r="C16425" s="1" t="s">
        <v>182</v>
      </c>
      <c r="D16425" s="1" t="s">
        <v>90102</v>
      </c>
      <c r="E16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3</v>
      </c>
      <c r="F16425" s="2">
        <v>42464</v>
      </c>
      <c r="G16425" s="1" t="s">
        <v>519</v>
      </c>
      <c r="H16425" s="1" t="s">
        <v>989</v>
      </c>
      <c r="I16425" s="1" t="s">
        <v>472</v>
      </c>
      <c r="J16425" s="1" t="s">
        <v>23141</v>
      </c>
      <c r="K16425" s="1" t="s">
        <v>39429</v>
      </c>
    </row>
    <row r="16426" spans="1:11" x14ac:dyDescent="0.3">
      <c r="A16426" s="1">
        <f t="shared" si="256"/>
        <v>16424</v>
      </c>
      <c r="B16426" s="1" t="s">
        <v>39430</v>
      </c>
      <c r="C16426" s="1" t="s">
        <v>25</v>
      </c>
      <c r="D16426" s="1" t="s">
        <v>89986</v>
      </c>
      <c r="E16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4</v>
      </c>
      <c r="F16426" s="2">
        <v>37493</v>
      </c>
      <c r="G16426" s="1" t="s">
        <v>490</v>
      </c>
      <c r="H16426" s="1" t="s">
        <v>2331</v>
      </c>
      <c r="I16426" s="1" t="s">
        <v>486</v>
      </c>
      <c r="J16426" s="1" t="s">
        <v>487</v>
      </c>
      <c r="K16426" s="1" t="s">
        <v>39431</v>
      </c>
    </row>
    <row r="16427" spans="1:11" x14ac:dyDescent="0.3">
      <c r="A16427" s="1">
        <f t="shared" si="256"/>
        <v>16425</v>
      </c>
      <c r="B16427" s="1" t="s">
        <v>39432</v>
      </c>
      <c r="C16427" s="1" t="s">
        <v>183</v>
      </c>
      <c r="D16427" s="1" t="s">
        <v>90183</v>
      </c>
      <c r="E16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5</v>
      </c>
      <c r="F16427" s="2">
        <v>40447</v>
      </c>
      <c r="G16427" s="1" t="s">
        <v>545</v>
      </c>
      <c r="H16427" s="1" t="s">
        <v>1429</v>
      </c>
      <c r="I16427" s="1" t="s">
        <v>486</v>
      </c>
      <c r="J16427" s="1" t="s">
        <v>487</v>
      </c>
      <c r="K16427" s="1" t="s">
        <v>39433</v>
      </c>
    </row>
    <row r="16428" spans="1:11" x14ac:dyDescent="0.3">
      <c r="A16428" s="1">
        <f t="shared" si="256"/>
        <v>16426</v>
      </c>
      <c r="B16428" s="1" t="s">
        <v>39434</v>
      </c>
      <c r="C16428" s="1" t="s">
        <v>52</v>
      </c>
      <c r="D16428" s="1" t="s">
        <v>90091</v>
      </c>
      <c r="E16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8</v>
      </c>
      <c r="F16428" s="2">
        <v>42645</v>
      </c>
      <c r="G16428" s="1" t="s">
        <v>490</v>
      </c>
      <c r="H16428" s="1" t="s">
        <v>1446</v>
      </c>
      <c r="I16428" s="1" t="s">
        <v>486</v>
      </c>
      <c r="J16428" s="1" t="s">
        <v>487</v>
      </c>
      <c r="K16428" s="1" t="s">
        <v>39435</v>
      </c>
    </row>
    <row r="16429" spans="1:11" x14ac:dyDescent="0.3">
      <c r="A16429" s="1">
        <f t="shared" si="256"/>
        <v>16427</v>
      </c>
      <c r="B16429" s="1" t="s">
        <v>39436</v>
      </c>
      <c r="C16429" s="1" t="s">
        <v>168</v>
      </c>
      <c r="D16429" s="1" t="s">
        <v>89912</v>
      </c>
      <c r="E16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16429" s="2">
        <v>25714</v>
      </c>
      <c r="G16429" s="1" t="s">
        <v>494</v>
      </c>
      <c r="H16429" s="1" t="s">
        <v>3017</v>
      </c>
      <c r="I16429" s="1" t="s">
        <v>486</v>
      </c>
      <c r="J16429" s="1" t="s">
        <v>487</v>
      </c>
      <c r="K16429" s="1" t="s">
        <v>39437</v>
      </c>
    </row>
    <row r="16430" spans="1:11" x14ac:dyDescent="0.3">
      <c r="A16430" s="1">
        <f t="shared" si="256"/>
        <v>16428</v>
      </c>
      <c r="B16430" s="1" t="s">
        <v>39438</v>
      </c>
      <c r="C16430" s="1" t="s">
        <v>42</v>
      </c>
      <c r="D16430" s="1" t="s">
        <v>89895</v>
      </c>
      <c r="E16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</v>
      </c>
      <c r="F16430" s="2">
        <v>42412</v>
      </c>
      <c r="G16430" s="1" t="s">
        <v>484</v>
      </c>
      <c r="H16430" s="1" t="s">
        <v>963</v>
      </c>
      <c r="I16430" s="1" t="s">
        <v>472</v>
      </c>
      <c r="J16430" s="1" t="s">
        <v>34412</v>
      </c>
      <c r="K16430" s="1" t="s">
        <v>39439</v>
      </c>
    </row>
    <row r="16431" spans="1:11" x14ac:dyDescent="0.3">
      <c r="A16431" s="1">
        <f t="shared" si="256"/>
        <v>16429</v>
      </c>
      <c r="B16431" s="1" t="s">
        <v>39440</v>
      </c>
      <c r="C16431" s="1" t="s">
        <v>205</v>
      </c>
      <c r="D16431" s="1" t="s">
        <v>90046</v>
      </c>
      <c r="E16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7</v>
      </c>
      <c r="F16431" s="2">
        <v>26807</v>
      </c>
      <c r="G16431" s="1" t="s">
        <v>484</v>
      </c>
      <c r="H16431" s="1" t="s">
        <v>3727</v>
      </c>
      <c r="I16431" s="1" t="s">
        <v>462</v>
      </c>
      <c r="J16431" s="1" t="s">
        <v>39441</v>
      </c>
      <c r="K16431" s="1" t="s">
        <v>39442</v>
      </c>
    </row>
    <row r="16432" spans="1:11" x14ac:dyDescent="0.3">
      <c r="A16432" s="1">
        <f t="shared" si="256"/>
        <v>16430</v>
      </c>
      <c r="B16432" s="1" t="s">
        <v>39443</v>
      </c>
      <c r="C16432" s="1" t="s">
        <v>162</v>
      </c>
      <c r="D16432" s="1" t="s">
        <v>90104</v>
      </c>
      <c r="E16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7</v>
      </c>
      <c r="F16432" s="2">
        <v>43001</v>
      </c>
      <c r="G16432" s="1" t="s">
        <v>545</v>
      </c>
      <c r="H16432" s="1" t="s">
        <v>549</v>
      </c>
      <c r="I16432" s="1" t="s">
        <v>472</v>
      </c>
      <c r="J16432" s="1" t="s">
        <v>16502</v>
      </c>
      <c r="K16432" s="1" t="s">
        <v>39444</v>
      </c>
    </row>
    <row r="16433" spans="1:11" x14ac:dyDescent="0.3">
      <c r="A16433" s="1">
        <f t="shared" si="256"/>
        <v>16431</v>
      </c>
      <c r="B16433" s="1" t="s">
        <v>39445</v>
      </c>
      <c r="C16433" s="1" t="s">
        <v>243</v>
      </c>
      <c r="D16433" s="1" t="s">
        <v>89856</v>
      </c>
      <c r="E16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1</v>
      </c>
      <c r="F16433" s="2">
        <v>38519</v>
      </c>
      <c r="G16433" s="1" t="s">
        <v>530</v>
      </c>
      <c r="H16433" s="1" t="s">
        <v>705</v>
      </c>
      <c r="I16433" s="1" t="s">
        <v>486</v>
      </c>
      <c r="J16433" s="1" t="s">
        <v>487</v>
      </c>
      <c r="K16433" s="1" t="s">
        <v>39446</v>
      </c>
    </row>
    <row r="16434" spans="1:11" x14ac:dyDescent="0.3">
      <c r="A16434" s="1">
        <f t="shared" si="256"/>
        <v>16432</v>
      </c>
      <c r="B16434" s="1" t="s">
        <v>39447</v>
      </c>
      <c r="C16434" s="1" t="s">
        <v>295</v>
      </c>
      <c r="D16434" s="1" t="s">
        <v>90036</v>
      </c>
      <c r="E16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7</v>
      </c>
      <c r="F16434" s="2">
        <v>42921</v>
      </c>
      <c r="G16434" s="1" t="s">
        <v>460</v>
      </c>
      <c r="H16434" s="1" t="s">
        <v>553</v>
      </c>
      <c r="I16434" s="1" t="s">
        <v>486</v>
      </c>
      <c r="J16434" s="1" t="s">
        <v>487</v>
      </c>
      <c r="K16434" s="1" t="s">
        <v>39448</v>
      </c>
    </row>
    <row r="16435" spans="1:11" x14ac:dyDescent="0.3">
      <c r="A16435" s="1">
        <f t="shared" si="256"/>
        <v>16433</v>
      </c>
      <c r="B16435" s="1" t="s">
        <v>39449</v>
      </c>
      <c r="C16435" s="1" t="s">
        <v>182</v>
      </c>
      <c r="D16435" s="1" t="s">
        <v>90102</v>
      </c>
      <c r="E16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7</v>
      </c>
      <c r="F16435" s="2">
        <v>41455</v>
      </c>
      <c r="G16435" s="1" t="s">
        <v>580</v>
      </c>
      <c r="H16435" s="1" t="s">
        <v>2513</v>
      </c>
      <c r="I16435" s="1" t="s">
        <v>486</v>
      </c>
      <c r="J16435" s="1" t="s">
        <v>487</v>
      </c>
      <c r="K16435" s="1" t="s">
        <v>39450</v>
      </c>
    </row>
    <row r="16436" spans="1:11" x14ac:dyDescent="0.3">
      <c r="A16436" s="1">
        <f t="shared" si="256"/>
        <v>16434</v>
      </c>
      <c r="B16436" s="1" t="s">
        <v>39451</v>
      </c>
      <c r="C16436" s="1" t="s">
        <v>133</v>
      </c>
      <c r="D16436" s="1" t="s">
        <v>90269</v>
      </c>
      <c r="E16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8</v>
      </c>
      <c r="F16436" s="2">
        <v>27955</v>
      </c>
      <c r="G16436" s="1" t="s">
        <v>460</v>
      </c>
      <c r="H16436" s="1" t="s">
        <v>1341</v>
      </c>
      <c r="I16436" s="1" t="s">
        <v>462</v>
      </c>
      <c r="J16436" s="1" t="s">
        <v>39452</v>
      </c>
      <c r="K16436" s="1" t="s">
        <v>39453</v>
      </c>
    </row>
    <row r="16437" spans="1:11" x14ac:dyDescent="0.3">
      <c r="A16437" s="1">
        <f t="shared" si="256"/>
        <v>16435</v>
      </c>
      <c r="B16437" s="1" t="s">
        <v>39454</v>
      </c>
      <c r="C16437" s="1" t="s">
        <v>219</v>
      </c>
      <c r="D16437" s="1" t="s">
        <v>89867</v>
      </c>
      <c r="E16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7</v>
      </c>
      <c r="F16437" s="2">
        <v>39658</v>
      </c>
      <c r="G16437" s="1" t="s">
        <v>580</v>
      </c>
      <c r="H16437" s="1" t="s">
        <v>2513</v>
      </c>
      <c r="I16437" s="1" t="s">
        <v>462</v>
      </c>
      <c r="J16437" s="1" t="s">
        <v>16274</v>
      </c>
      <c r="K16437" s="1" t="s">
        <v>39455</v>
      </c>
    </row>
    <row r="16438" spans="1:11" x14ac:dyDescent="0.3">
      <c r="A16438" s="1">
        <f t="shared" si="256"/>
        <v>16436</v>
      </c>
      <c r="B16438" s="1" t="s">
        <v>39456</v>
      </c>
      <c r="C16438" s="1" t="s">
        <v>35</v>
      </c>
      <c r="D16438" s="1" t="s">
        <v>89922</v>
      </c>
      <c r="E16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4</v>
      </c>
      <c r="F16438" s="2">
        <v>35378</v>
      </c>
      <c r="G16438" s="1" t="s">
        <v>460</v>
      </c>
      <c r="H16438" s="1" t="s">
        <v>861</v>
      </c>
      <c r="I16438" s="1" t="s">
        <v>462</v>
      </c>
      <c r="J16438" s="1" t="s">
        <v>19701</v>
      </c>
      <c r="K16438" s="1" t="s">
        <v>39457</v>
      </c>
    </row>
    <row r="16439" spans="1:11" x14ac:dyDescent="0.3">
      <c r="A16439" s="1">
        <f t="shared" si="256"/>
        <v>16437</v>
      </c>
      <c r="B16439" s="1" t="s">
        <v>39458</v>
      </c>
      <c r="C16439" s="1" t="s">
        <v>350</v>
      </c>
      <c r="D16439" s="1" t="s">
        <v>90094</v>
      </c>
      <c r="E16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2</v>
      </c>
      <c r="F16439" s="2">
        <v>41432</v>
      </c>
      <c r="G16439" s="1" t="s">
        <v>484</v>
      </c>
      <c r="H16439" s="1" t="s">
        <v>681</v>
      </c>
      <c r="I16439" s="1" t="s">
        <v>472</v>
      </c>
      <c r="J16439" s="1" t="s">
        <v>7574</v>
      </c>
      <c r="K16439" s="1" t="s">
        <v>39459</v>
      </c>
    </row>
    <row r="16440" spans="1:11" x14ac:dyDescent="0.3">
      <c r="A16440" s="1">
        <f t="shared" si="256"/>
        <v>16438</v>
      </c>
      <c r="B16440" s="1" t="s">
        <v>39460</v>
      </c>
      <c r="C16440" s="1" t="s">
        <v>172</v>
      </c>
      <c r="D16440" s="1" t="s">
        <v>90295</v>
      </c>
      <c r="E16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5</v>
      </c>
      <c r="F16440" s="2">
        <v>36291</v>
      </c>
      <c r="G16440" s="1" t="s">
        <v>466</v>
      </c>
      <c r="H16440" s="1" t="s">
        <v>3485</v>
      </c>
      <c r="I16440" s="1" t="s">
        <v>472</v>
      </c>
      <c r="J16440" s="1" t="s">
        <v>17487</v>
      </c>
      <c r="K16440" s="1" t="s">
        <v>39461</v>
      </c>
    </row>
    <row r="16441" spans="1:11" x14ac:dyDescent="0.3">
      <c r="A16441" s="1">
        <f t="shared" si="256"/>
        <v>16439</v>
      </c>
      <c r="B16441" s="1" t="s">
        <v>39462</v>
      </c>
      <c r="C16441" s="1" t="s">
        <v>226</v>
      </c>
      <c r="D16441" s="1" t="s">
        <v>90031</v>
      </c>
      <c r="E16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4</v>
      </c>
      <c r="F16441" s="2">
        <v>23714</v>
      </c>
      <c r="G16441" s="1" t="s">
        <v>466</v>
      </c>
      <c r="H16441" s="1" t="s">
        <v>715</v>
      </c>
      <c r="I16441" s="1" t="s">
        <v>486</v>
      </c>
      <c r="J16441" s="1" t="s">
        <v>487</v>
      </c>
      <c r="K16441" s="1" t="s">
        <v>39463</v>
      </c>
    </row>
    <row r="16442" spans="1:11" x14ac:dyDescent="0.3">
      <c r="A16442" s="1">
        <f t="shared" si="256"/>
        <v>16440</v>
      </c>
      <c r="B16442" s="1" t="s">
        <v>39464</v>
      </c>
      <c r="C16442" s="1" t="s">
        <v>132</v>
      </c>
      <c r="D16442" s="1" t="s">
        <v>90200</v>
      </c>
      <c r="E16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4</v>
      </c>
      <c r="F16442" s="2">
        <v>42667</v>
      </c>
      <c r="G16442" s="1" t="s">
        <v>460</v>
      </c>
      <c r="H16442" s="1" t="s">
        <v>618</v>
      </c>
      <c r="I16442" s="1" t="s">
        <v>472</v>
      </c>
      <c r="J16442" s="1" t="s">
        <v>8171</v>
      </c>
      <c r="K16442" s="1" t="s">
        <v>39465</v>
      </c>
    </row>
    <row r="16443" spans="1:11" x14ac:dyDescent="0.3">
      <c r="A16443" s="1">
        <f t="shared" si="256"/>
        <v>16441</v>
      </c>
      <c r="B16443" s="1" t="s">
        <v>39466</v>
      </c>
      <c r="C16443" s="1" t="s">
        <v>444</v>
      </c>
      <c r="D16443" s="1" t="s">
        <v>90258</v>
      </c>
      <c r="E16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4</v>
      </c>
      <c r="F16443" s="2">
        <v>43584</v>
      </c>
      <c r="G16443" s="1" t="s">
        <v>545</v>
      </c>
      <c r="H16443" s="1" t="s">
        <v>1429</v>
      </c>
      <c r="I16443" s="1" t="s">
        <v>486</v>
      </c>
      <c r="J16443" s="1" t="s">
        <v>487</v>
      </c>
      <c r="K16443" s="1" t="s">
        <v>39467</v>
      </c>
    </row>
    <row r="16444" spans="1:11" x14ac:dyDescent="0.3">
      <c r="A16444" s="1">
        <f t="shared" si="256"/>
        <v>16442</v>
      </c>
      <c r="B16444" s="1" t="s">
        <v>39468</v>
      </c>
      <c r="C16444" s="1" t="s">
        <v>247</v>
      </c>
      <c r="D16444" s="1" t="s">
        <v>89874</v>
      </c>
      <c r="E16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</v>
      </c>
      <c r="F16444" s="2">
        <v>25243</v>
      </c>
      <c r="G16444" s="1" t="s">
        <v>519</v>
      </c>
      <c r="H16444" s="1" t="s">
        <v>520</v>
      </c>
      <c r="I16444" s="1" t="s">
        <v>472</v>
      </c>
      <c r="J16444" s="1" t="s">
        <v>11747</v>
      </c>
      <c r="K16444" s="1" t="s">
        <v>39469</v>
      </c>
    </row>
    <row r="16445" spans="1:11" x14ac:dyDescent="0.3">
      <c r="A16445" s="1">
        <f t="shared" si="256"/>
        <v>16443</v>
      </c>
      <c r="B16445" s="1" t="s">
        <v>39470</v>
      </c>
      <c r="C16445" s="1" t="s">
        <v>360</v>
      </c>
      <c r="D16445" s="1" t="s">
        <v>89956</v>
      </c>
      <c r="E16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1</v>
      </c>
      <c r="F16445" s="2">
        <v>43343</v>
      </c>
      <c r="G16445" s="1" t="s">
        <v>609</v>
      </c>
      <c r="H16445" s="1" t="s">
        <v>1069</v>
      </c>
      <c r="I16445" s="1" t="s">
        <v>462</v>
      </c>
      <c r="J16445" s="1" t="s">
        <v>16968</v>
      </c>
      <c r="K16445" s="1" t="s">
        <v>39471</v>
      </c>
    </row>
    <row r="16446" spans="1:11" x14ac:dyDescent="0.3">
      <c r="A16446" s="1">
        <f t="shared" si="256"/>
        <v>16444</v>
      </c>
      <c r="B16446" s="1" t="s">
        <v>39472</v>
      </c>
      <c r="C16446" s="1" t="s">
        <v>291</v>
      </c>
      <c r="D16446" s="1" t="s">
        <v>90236</v>
      </c>
      <c r="E16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2</v>
      </c>
      <c r="F16446" s="2">
        <v>32589</v>
      </c>
      <c r="G16446" s="1" t="s">
        <v>484</v>
      </c>
      <c r="H16446" s="1" t="s">
        <v>2324</v>
      </c>
      <c r="I16446" s="1" t="s">
        <v>472</v>
      </c>
      <c r="J16446" s="1" t="s">
        <v>39473</v>
      </c>
      <c r="K16446" s="1" t="s">
        <v>39474</v>
      </c>
    </row>
    <row r="16447" spans="1:11" x14ac:dyDescent="0.3">
      <c r="A16447" s="1">
        <f t="shared" si="256"/>
        <v>16445</v>
      </c>
      <c r="B16447" s="1" t="s">
        <v>39475</v>
      </c>
      <c r="C16447" s="1" t="s">
        <v>71</v>
      </c>
      <c r="D16447" s="1" t="s">
        <v>89990</v>
      </c>
      <c r="E16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5</v>
      </c>
      <c r="F16447" s="2">
        <v>31931</v>
      </c>
      <c r="G16447" s="1" t="s">
        <v>633</v>
      </c>
      <c r="H16447" s="1" t="s">
        <v>1276</v>
      </c>
      <c r="I16447" s="1" t="s">
        <v>472</v>
      </c>
      <c r="J16447" s="1" t="s">
        <v>39476</v>
      </c>
      <c r="K16447" s="1" t="s">
        <v>39477</v>
      </c>
    </row>
    <row r="16448" spans="1:11" x14ac:dyDescent="0.3">
      <c r="A16448" s="1">
        <f t="shared" si="256"/>
        <v>16446</v>
      </c>
      <c r="B16448" s="1" t="s">
        <v>39478</v>
      </c>
      <c r="C16448" s="1" t="s">
        <v>248</v>
      </c>
      <c r="D16448" s="1" t="s">
        <v>90209</v>
      </c>
      <c r="E16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8</v>
      </c>
      <c r="F16448" s="2">
        <v>38978</v>
      </c>
      <c r="G16448" s="1" t="s">
        <v>545</v>
      </c>
      <c r="H16448" s="1" t="s">
        <v>1160</v>
      </c>
      <c r="I16448" s="1" t="s">
        <v>486</v>
      </c>
      <c r="J16448" s="1" t="s">
        <v>487</v>
      </c>
      <c r="K16448" s="1" t="s">
        <v>39479</v>
      </c>
    </row>
    <row r="16449" spans="1:11" x14ac:dyDescent="0.3">
      <c r="A16449" s="1">
        <f t="shared" si="256"/>
        <v>16447</v>
      </c>
      <c r="B16449" s="1" t="s">
        <v>39480</v>
      </c>
      <c r="C16449" s="1" t="s">
        <v>59</v>
      </c>
      <c r="D16449" s="1" t="s">
        <v>90229</v>
      </c>
      <c r="E16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2</v>
      </c>
      <c r="F16449" s="2">
        <v>32309</v>
      </c>
      <c r="G16449" s="1" t="s">
        <v>644</v>
      </c>
      <c r="H16449" s="1" t="s">
        <v>1009</v>
      </c>
      <c r="I16449" s="1" t="s">
        <v>486</v>
      </c>
      <c r="J16449" s="1" t="s">
        <v>487</v>
      </c>
      <c r="K16449" s="1" t="s">
        <v>39481</v>
      </c>
    </row>
    <row r="16450" spans="1:11" x14ac:dyDescent="0.3">
      <c r="A16450" s="1">
        <f t="shared" si="256"/>
        <v>16448</v>
      </c>
      <c r="B16450" s="1" t="s">
        <v>39482</v>
      </c>
      <c r="C16450" s="1" t="s">
        <v>145</v>
      </c>
      <c r="D16450" s="1" t="s">
        <v>90249</v>
      </c>
      <c r="E16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9</v>
      </c>
      <c r="F16450" s="2">
        <v>39446</v>
      </c>
      <c r="G16450" s="1" t="s">
        <v>519</v>
      </c>
      <c r="H16450" s="1" t="s">
        <v>1582</v>
      </c>
      <c r="I16450" s="1" t="s">
        <v>486</v>
      </c>
      <c r="J16450" s="1" t="s">
        <v>487</v>
      </c>
      <c r="K16450" s="1" t="s">
        <v>39483</v>
      </c>
    </row>
    <row r="16451" spans="1:11" x14ac:dyDescent="0.3">
      <c r="A16451" s="1">
        <f t="shared" ref="A16451:A16514" si="257">ROW(A16451) - 2</f>
        <v>16449</v>
      </c>
      <c r="B16451" s="1" t="s">
        <v>39484</v>
      </c>
      <c r="C16451" s="1" t="s">
        <v>327</v>
      </c>
      <c r="D16451" s="1" t="s">
        <v>90132</v>
      </c>
      <c r="E16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4</v>
      </c>
      <c r="F16451" s="2">
        <v>39467</v>
      </c>
      <c r="G16451" s="1" t="s">
        <v>609</v>
      </c>
      <c r="H16451" s="1" t="s">
        <v>1903</v>
      </c>
      <c r="I16451" s="1" t="s">
        <v>472</v>
      </c>
      <c r="J16451" s="1" t="s">
        <v>29867</v>
      </c>
      <c r="K16451" s="1" t="s">
        <v>39485</v>
      </c>
    </row>
    <row r="16452" spans="1:11" x14ac:dyDescent="0.3">
      <c r="A16452" s="1">
        <f t="shared" si="257"/>
        <v>16450</v>
      </c>
      <c r="B16452" s="1" t="s">
        <v>39486</v>
      </c>
      <c r="C16452" s="1" t="s">
        <v>365</v>
      </c>
      <c r="D16452" s="1" t="s">
        <v>90193</v>
      </c>
      <c r="E16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16452" s="2">
        <v>41728</v>
      </c>
      <c r="G16452" s="1" t="s">
        <v>580</v>
      </c>
      <c r="H16452" s="1" t="s">
        <v>3000</v>
      </c>
      <c r="I16452" s="1" t="s">
        <v>472</v>
      </c>
      <c r="J16452" s="1" t="s">
        <v>33201</v>
      </c>
      <c r="K16452" s="1" t="s">
        <v>39487</v>
      </c>
    </row>
    <row r="16453" spans="1:11" x14ac:dyDescent="0.3">
      <c r="A16453" s="1">
        <f t="shared" si="257"/>
        <v>16451</v>
      </c>
      <c r="B16453" s="1" t="s">
        <v>39488</v>
      </c>
      <c r="C16453" s="1" t="s">
        <v>80</v>
      </c>
      <c r="D16453" s="1" t="s">
        <v>90040</v>
      </c>
      <c r="E16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5</v>
      </c>
      <c r="F16453" s="2">
        <v>39783</v>
      </c>
      <c r="G16453" s="1" t="s">
        <v>494</v>
      </c>
      <c r="H16453" s="1" t="s">
        <v>659</v>
      </c>
      <c r="I16453" s="1" t="s">
        <v>462</v>
      </c>
      <c r="J16453" s="1" t="s">
        <v>22385</v>
      </c>
      <c r="K16453" s="1" t="s">
        <v>39489</v>
      </c>
    </row>
    <row r="16454" spans="1:11" x14ac:dyDescent="0.3">
      <c r="A16454" s="1">
        <f t="shared" si="257"/>
        <v>16452</v>
      </c>
      <c r="B16454" s="1" t="s">
        <v>39490</v>
      </c>
      <c r="C16454" s="1" t="s">
        <v>38</v>
      </c>
      <c r="D16454" s="1" t="s">
        <v>89953</v>
      </c>
      <c r="E16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16454" s="2">
        <v>42383</v>
      </c>
      <c r="G16454" s="1" t="s">
        <v>545</v>
      </c>
      <c r="H16454" s="1" t="s">
        <v>849</v>
      </c>
      <c r="I16454" s="1" t="s">
        <v>462</v>
      </c>
      <c r="J16454" s="1" t="s">
        <v>2355</v>
      </c>
      <c r="K16454" s="1" t="s">
        <v>39491</v>
      </c>
    </row>
    <row r="16455" spans="1:11" x14ac:dyDescent="0.3">
      <c r="A16455" s="1">
        <f t="shared" si="257"/>
        <v>16453</v>
      </c>
      <c r="B16455" s="1" t="s">
        <v>39492</v>
      </c>
      <c r="C16455" s="1" t="s">
        <v>111</v>
      </c>
      <c r="D16455" s="1" t="s">
        <v>89994</v>
      </c>
      <c r="E16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</v>
      </c>
      <c r="F16455" s="2">
        <v>38521</v>
      </c>
      <c r="G16455" s="1" t="s">
        <v>466</v>
      </c>
      <c r="H16455" s="1" t="s">
        <v>709</v>
      </c>
      <c r="I16455" s="1" t="s">
        <v>486</v>
      </c>
      <c r="J16455" s="1" t="s">
        <v>487</v>
      </c>
      <c r="K16455" s="1" t="s">
        <v>39493</v>
      </c>
    </row>
    <row r="16456" spans="1:11" x14ac:dyDescent="0.3">
      <c r="A16456" s="1">
        <f t="shared" si="257"/>
        <v>16454</v>
      </c>
      <c r="B16456" s="1" t="s">
        <v>39494</v>
      </c>
      <c r="C16456" s="1" t="s">
        <v>235</v>
      </c>
      <c r="D16456" s="1" t="s">
        <v>90221</v>
      </c>
      <c r="E16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2</v>
      </c>
      <c r="F16456" s="2">
        <v>42844</v>
      </c>
      <c r="G16456" s="1" t="s">
        <v>580</v>
      </c>
      <c r="H16456" s="1" t="s">
        <v>2086</v>
      </c>
      <c r="I16456" s="1" t="s">
        <v>462</v>
      </c>
      <c r="J16456" s="1" t="s">
        <v>2478</v>
      </c>
      <c r="K16456" s="1" t="s">
        <v>39495</v>
      </c>
    </row>
    <row r="16457" spans="1:11" x14ac:dyDescent="0.3">
      <c r="A16457" s="1">
        <f t="shared" si="257"/>
        <v>16455</v>
      </c>
      <c r="B16457" s="1" t="s">
        <v>39496</v>
      </c>
      <c r="C16457" s="1" t="s">
        <v>63</v>
      </c>
      <c r="D16457" s="1" t="s">
        <v>89978</v>
      </c>
      <c r="E16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6</v>
      </c>
      <c r="F16457" s="2">
        <v>38968</v>
      </c>
      <c r="G16457" s="1" t="s">
        <v>460</v>
      </c>
      <c r="H16457" s="1" t="s">
        <v>746</v>
      </c>
      <c r="I16457" s="1" t="s">
        <v>462</v>
      </c>
      <c r="J16457" s="1" t="s">
        <v>22984</v>
      </c>
      <c r="K16457" s="1" t="s">
        <v>39497</v>
      </c>
    </row>
    <row r="16458" spans="1:11" x14ac:dyDescent="0.3">
      <c r="A16458" s="1">
        <f t="shared" si="257"/>
        <v>16456</v>
      </c>
      <c r="B16458" s="1" t="s">
        <v>39498</v>
      </c>
      <c r="C16458" s="1" t="s">
        <v>202</v>
      </c>
      <c r="D16458" s="1" t="s">
        <v>89919</v>
      </c>
      <c r="E16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5</v>
      </c>
      <c r="F16458" s="2">
        <v>40072</v>
      </c>
      <c r="G16458" s="1" t="s">
        <v>519</v>
      </c>
      <c r="H16458" s="1" t="s">
        <v>1702</v>
      </c>
      <c r="I16458" s="1" t="s">
        <v>486</v>
      </c>
      <c r="J16458" s="1" t="s">
        <v>487</v>
      </c>
      <c r="K16458" s="1" t="s">
        <v>39499</v>
      </c>
    </row>
    <row r="16459" spans="1:11" x14ac:dyDescent="0.3">
      <c r="A16459" s="1">
        <f t="shared" si="257"/>
        <v>16457</v>
      </c>
      <c r="B16459" s="1" t="s">
        <v>39500</v>
      </c>
      <c r="C16459" s="1" t="s">
        <v>328</v>
      </c>
      <c r="D16459" s="1" t="s">
        <v>90280</v>
      </c>
      <c r="E16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7</v>
      </c>
      <c r="F16459" s="2">
        <v>31557</v>
      </c>
      <c r="G16459" s="1" t="s">
        <v>490</v>
      </c>
      <c r="H16459" s="1" t="s">
        <v>1769</v>
      </c>
      <c r="I16459" s="1" t="s">
        <v>486</v>
      </c>
      <c r="J16459" s="1" t="s">
        <v>487</v>
      </c>
      <c r="K16459" s="1" t="s">
        <v>39501</v>
      </c>
    </row>
    <row r="16460" spans="1:11" x14ac:dyDescent="0.3">
      <c r="A16460" s="1">
        <f t="shared" si="257"/>
        <v>16458</v>
      </c>
      <c r="B16460" s="1" t="s">
        <v>39502</v>
      </c>
      <c r="C16460" s="1" t="s">
        <v>199</v>
      </c>
      <c r="D16460" s="1" t="s">
        <v>90026</v>
      </c>
      <c r="E16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7</v>
      </c>
      <c r="F16460" s="2">
        <v>42074</v>
      </c>
      <c r="G16460" s="1" t="s">
        <v>633</v>
      </c>
      <c r="H16460" s="1" t="s">
        <v>634</v>
      </c>
      <c r="I16460" s="1" t="s">
        <v>472</v>
      </c>
      <c r="J16460" s="1" t="s">
        <v>23282</v>
      </c>
      <c r="K16460" s="1" t="s">
        <v>39503</v>
      </c>
    </row>
    <row r="16461" spans="1:11" x14ac:dyDescent="0.3">
      <c r="A16461" s="1">
        <f t="shared" si="257"/>
        <v>16459</v>
      </c>
      <c r="B16461" s="1" t="s">
        <v>39504</v>
      </c>
      <c r="C16461" s="1" t="s">
        <v>37</v>
      </c>
      <c r="D16461" s="1" t="s">
        <v>90309</v>
      </c>
      <c r="E16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3</v>
      </c>
      <c r="F16461" s="2">
        <v>36019</v>
      </c>
      <c r="G16461" s="1" t="s">
        <v>490</v>
      </c>
      <c r="H16461" s="1" t="s">
        <v>588</v>
      </c>
      <c r="I16461" s="1" t="s">
        <v>472</v>
      </c>
      <c r="J16461" s="1" t="s">
        <v>39505</v>
      </c>
      <c r="K16461" s="1" t="s">
        <v>39506</v>
      </c>
    </row>
    <row r="16462" spans="1:11" x14ac:dyDescent="0.3">
      <c r="A16462" s="1">
        <f t="shared" si="257"/>
        <v>16460</v>
      </c>
      <c r="B16462" s="1" t="s">
        <v>39507</v>
      </c>
      <c r="C16462" s="1" t="s">
        <v>371</v>
      </c>
      <c r="D16462" s="1" t="s">
        <v>90270</v>
      </c>
      <c r="E16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8</v>
      </c>
      <c r="F16462" s="2">
        <v>41284</v>
      </c>
      <c r="G16462" s="1" t="s">
        <v>460</v>
      </c>
      <c r="H16462" s="1" t="s">
        <v>1119</v>
      </c>
      <c r="I16462" s="1" t="s">
        <v>462</v>
      </c>
      <c r="J16462" s="1" t="s">
        <v>1963</v>
      </c>
      <c r="K16462" s="1" t="s">
        <v>39508</v>
      </c>
    </row>
    <row r="16463" spans="1:11" x14ac:dyDescent="0.3">
      <c r="A16463" s="1">
        <f t="shared" si="257"/>
        <v>16461</v>
      </c>
      <c r="B16463" s="1" t="s">
        <v>39509</v>
      </c>
      <c r="C16463" s="1" t="s">
        <v>68</v>
      </c>
      <c r="D16463" s="1" t="s">
        <v>90095</v>
      </c>
      <c r="E16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5</v>
      </c>
      <c r="F16463" s="2">
        <v>34875</v>
      </c>
      <c r="G16463" s="1" t="s">
        <v>515</v>
      </c>
      <c r="H16463" s="1" t="s">
        <v>516</v>
      </c>
      <c r="I16463" s="1" t="s">
        <v>486</v>
      </c>
      <c r="J16463" s="1" t="s">
        <v>487</v>
      </c>
      <c r="K16463" s="1" t="s">
        <v>39510</v>
      </c>
    </row>
    <row r="16464" spans="1:11" x14ac:dyDescent="0.3">
      <c r="A16464" s="1">
        <f t="shared" si="257"/>
        <v>16462</v>
      </c>
      <c r="B16464" s="1" t="s">
        <v>39511</v>
      </c>
      <c r="C16464" s="1" t="s">
        <v>247</v>
      </c>
      <c r="D16464" s="1" t="s">
        <v>89874</v>
      </c>
      <c r="E1646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</v>
      </c>
      <c r="F16464" s="2">
        <v>33342</v>
      </c>
      <c r="G16464" s="1" t="s">
        <v>460</v>
      </c>
      <c r="H16464" s="1" t="s">
        <v>2051</v>
      </c>
      <c r="I16464" s="1" t="s">
        <v>472</v>
      </c>
      <c r="J16464" s="1" t="s">
        <v>39512</v>
      </c>
      <c r="K16464" s="1" t="s">
        <v>39513</v>
      </c>
    </row>
    <row r="16465" spans="1:11" x14ac:dyDescent="0.3">
      <c r="A16465" s="1">
        <f t="shared" si="257"/>
        <v>16463</v>
      </c>
      <c r="B16465" s="1" t="s">
        <v>39514</v>
      </c>
      <c r="C16465" s="1" t="s">
        <v>164</v>
      </c>
      <c r="D16465" s="1" t="s">
        <v>90304</v>
      </c>
      <c r="E16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8</v>
      </c>
      <c r="F16465" s="2">
        <v>30275</v>
      </c>
      <c r="G16465" s="1" t="s">
        <v>515</v>
      </c>
      <c r="H16465" s="1" t="s">
        <v>1705</v>
      </c>
      <c r="I16465" s="1" t="s">
        <v>472</v>
      </c>
      <c r="J16465" s="1" t="s">
        <v>39515</v>
      </c>
      <c r="K16465" s="1" t="s">
        <v>39516</v>
      </c>
    </row>
    <row r="16466" spans="1:11" x14ac:dyDescent="0.3">
      <c r="A16466" s="1">
        <f t="shared" si="257"/>
        <v>16464</v>
      </c>
      <c r="B16466" s="1" t="s">
        <v>39517</v>
      </c>
      <c r="C16466" s="1" t="s">
        <v>181</v>
      </c>
      <c r="D16466" s="1" t="s">
        <v>89898</v>
      </c>
      <c r="E16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3</v>
      </c>
      <c r="F16466" s="2">
        <v>43619</v>
      </c>
      <c r="G16466" s="1" t="s">
        <v>494</v>
      </c>
      <c r="H16466" s="1" t="s">
        <v>1755</v>
      </c>
      <c r="I16466" s="1" t="s">
        <v>472</v>
      </c>
      <c r="J16466" s="1" t="s">
        <v>2378</v>
      </c>
      <c r="K16466" s="1" t="s">
        <v>39518</v>
      </c>
    </row>
    <row r="16467" spans="1:11" x14ac:dyDescent="0.3">
      <c r="A16467" s="1">
        <f t="shared" si="257"/>
        <v>16465</v>
      </c>
      <c r="B16467" s="1" t="s">
        <v>39519</v>
      </c>
      <c r="C16467" s="1" t="s">
        <v>59</v>
      </c>
      <c r="D16467" s="1" t="s">
        <v>90229</v>
      </c>
      <c r="E16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1</v>
      </c>
      <c r="F16467" s="2">
        <v>40168</v>
      </c>
      <c r="G16467" s="1" t="s">
        <v>466</v>
      </c>
      <c r="H16467" s="1" t="s">
        <v>3186</v>
      </c>
      <c r="I16467" s="1" t="s">
        <v>472</v>
      </c>
      <c r="J16467" s="1" t="s">
        <v>1627</v>
      </c>
      <c r="K16467" s="1" t="s">
        <v>39520</v>
      </c>
    </row>
    <row r="16468" spans="1:11" x14ac:dyDescent="0.3">
      <c r="A16468" s="1">
        <f t="shared" si="257"/>
        <v>16466</v>
      </c>
      <c r="B16468" s="1" t="s">
        <v>39521</v>
      </c>
      <c r="C16468" s="1" t="s">
        <v>107</v>
      </c>
      <c r="D16468" s="1" t="s">
        <v>90008</v>
      </c>
      <c r="E16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4</v>
      </c>
      <c r="F16468" s="2">
        <v>39127</v>
      </c>
      <c r="G16468" s="1" t="s">
        <v>519</v>
      </c>
      <c r="H16468" s="1" t="s">
        <v>3945</v>
      </c>
      <c r="I16468" s="1" t="s">
        <v>462</v>
      </c>
      <c r="J16468" s="1" t="s">
        <v>39522</v>
      </c>
      <c r="K16468" s="1" t="s">
        <v>39523</v>
      </c>
    </row>
    <row r="16469" spans="1:11" x14ac:dyDescent="0.3">
      <c r="A16469" s="1">
        <f t="shared" si="257"/>
        <v>16467</v>
      </c>
      <c r="B16469" s="1" t="s">
        <v>39524</v>
      </c>
      <c r="C16469" s="1" t="s">
        <v>231</v>
      </c>
      <c r="D16469" s="1" t="s">
        <v>90281</v>
      </c>
      <c r="E16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9</v>
      </c>
      <c r="F16469" s="2">
        <v>42952</v>
      </c>
      <c r="G16469" s="1" t="s">
        <v>484</v>
      </c>
      <c r="H16469" s="1" t="s">
        <v>2324</v>
      </c>
      <c r="I16469" s="1" t="s">
        <v>486</v>
      </c>
      <c r="J16469" s="1" t="s">
        <v>487</v>
      </c>
      <c r="K16469" s="1" t="s">
        <v>39525</v>
      </c>
    </row>
    <row r="16470" spans="1:11" x14ac:dyDescent="0.3">
      <c r="A16470" s="1">
        <f t="shared" si="257"/>
        <v>16468</v>
      </c>
      <c r="B16470" s="1" t="s">
        <v>39526</v>
      </c>
      <c r="C16470" s="1" t="s">
        <v>121</v>
      </c>
      <c r="D16470" s="1" t="s">
        <v>90334</v>
      </c>
      <c r="E16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7</v>
      </c>
      <c r="F16470" s="2">
        <v>38614</v>
      </c>
      <c r="G16470" s="1" t="s">
        <v>519</v>
      </c>
      <c r="H16470" s="1" t="s">
        <v>1272</v>
      </c>
      <c r="I16470" s="1" t="s">
        <v>462</v>
      </c>
      <c r="J16470" s="1" t="s">
        <v>25266</v>
      </c>
      <c r="K16470" s="1" t="s">
        <v>39527</v>
      </c>
    </row>
    <row r="16471" spans="1:11" x14ac:dyDescent="0.3">
      <c r="A16471" s="1">
        <f t="shared" si="257"/>
        <v>16469</v>
      </c>
      <c r="B16471" s="1" t="s">
        <v>39528</v>
      </c>
      <c r="C16471" s="1" t="s">
        <v>259</v>
      </c>
      <c r="D16471" s="1" t="s">
        <v>90255</v>
      </c>
      <c r="E16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2</v>
      </c>
      <c r="F16471" s="2">
        <v>35025</v>
      </c>
      <c r="G16471" s="1" t="s">
        <v>644</v>
      </c>
      <c r="H16471" s="1" t="s">
        <v>2593</v>
      </c>
      <c r="I16471" s="1" t="s">
        <v>462</v>
      </c>
      <c r="J16471" s="1" t="s">
        <v>22648</v>
      </c>
      <c r="K16471" s="1" t="s">
        <v>39529</v>
      </c>
    </row>
    <row r="16472" spans="1:11" x14ac:dyDescent="0.3">
      <c r="A16472" s="1">
        <f t="shared" si="257"/>
        <v>16470</v>
      </c>
      <c r="B16472" s="1" t="s">
        <v>39530</v>
      </c>
      <c r="C16472" s="1" t="s">
        <v>365</v>
      </c>
      <c r="D16472" s="1" t="s">
        <v>90193</v>
      </c>
      <c r="E16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9</v>
      </c>
      <c r="F16472" s="2">
        <v>36599</v>
      </c>
      <c r="G16472" s="1" t="s">
        <v>466</v>
      </c>
      <c r="H16472" s="1" t="s">
        <v>1212</v>
      </c>
      <c r="I16472" s="1" t="s">
        <v>472</v>
      </c>
      <c r="J16472" s="1" t="s">
        <v>39531</v>
      </c>
      <c r="K16472" s="1" t="s">
        <v>39532</v>
      </c>
    </row>
    <row r="16473" spans="1:11" x14ac:dyDescent="0.3">
      <c r="A16473" s="1">
        <f t="shared" si="257"/>
        <v>16471</v>
      </c>
      <c r="B16473" s="1" t="s">
        <v>39533</v>
      </c>
      <c r="C16473" s="1" t="s">
        <v>101</v>
      </c>
      <c r="D16473" s="1" t="s">
        <v>89897</v>
      </c>
      <c r="E16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7</v>
      </c>
      <c r="F16473" s="2">
        <v>34753</v>
      </c>
      <c r="G16473" s="1" t="s">
        <v>515</v>
      </c>
      <c r="H16473" s="1" t="s">
        <v>3125</v>
      </c>
      <c r="I16473" s="1" t="s">
        <v>462</v>
      </c>
      <c r="J16473" s="1" t="s">
        <v>39534</v>
      </c>
      <c r="K16473" s="1" t="s">
        <v>39535</v>
      </c>
    </row>
    <row r="16474" spans="1:11" x14ac:dyDescent="0.3">
      <c r="A16474" s="1">
        <f t="shared" si="257"/>
        <v>16472</v>
      </c>
      <c r="B16474" s="1" t="s">
        <v>39536</v>
      </c>
      <c r="C16474" s="1" t="s">
        <v>70</v>
      </c>
      <c r="D16474" s="1" t="s">
        <v>90286</v>
      </c>
      <c r="E16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1</v>
      </c>
      <c r="F16474" s="2">
        <v>43246</v>
      </c>
      <c r="G16474" s="1" t="s">
        <v>460</v>
      </c>
      <c r="H16474" s="1" t="s">
        <v>618</v>
      </c>
      <c r="I16474" s="1" t="s">
        <v>472</v>
      </c>
      <c r="J16474" s="1" t="s">
        <v>1847</v>
      </c>
      <c r="K16474" s="1" t="s">
        <v>39537</v>
      </c>
    </row>
    <row r="16475" spans="1:11" x14ac:dyDescent="0.3">
      <c r="A16475" s="1">
        <f t="shared" si="257"/>
        <v>16473</v>
      </c>
      <c r="B16475" s="1" t="s">
        <v>39538</v>
      </c>
      <c r="C16475" s="1" t="s">
        <v>422</v>
      </c>
      <c r="D16475" s="1" t="s">
        <v>89976</v>
      </c>
      <c r="E16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8</v>
      </c>
      <c r="F16475" s="2">
        <v>38864</v>
      </c>
      <c r="G16475" s="1" t="s">
        <v>494</v>
      </c>
      <c r="H16475" s="1" t="s">
        <v>726</v>
      </c>
      <c r="I16475" s="1" t="s">
        <v>486</v>
      </c>
      <c r="J16475" s="1" t="s">
        <v>487</v>
      </c>
      <c r="K16475" s="1" t="s">
        <v>39539</v>
      </c>
    </row>
    <row r="16476" spans="1:11" x14ac:dyDescent="0.3">
      <c r="A16476" s="1">
        <f t="shared" si="257"/>
        <v>16474</v>
      </c>
      <c r="B16476" s="1" t="s">
        <v>39540</v>
      </c>
      <c r="C16476" s="1" t="s">
        <v>133</v>
      </c>
      <c r="D16476" s="1" t="s">
        <v>90269</v>
      </c>
      <c r="E16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4</v>
      </c>
      <c r="F16476" s="2">
        <v>38012</v>
      </c>
      <c r="G16476" s="1" t="s">
        <v>494</v>
      </c>
      <c r="H16476" s="1" t="s">
        <v>498</v>
      </c>
      <c r="I16476" s="1" t="s">
        <v>462</v>
      </c>
      <c r="J16476" s="1" t="s">
        <v>814</v>
      </c>
      <c r="K16476" s="1" t="s">
        <v>39541</v>
      </c>
    </row>
    <row r="16477" spans="1:11" x14ac:dyDescent="0.3">
      <c r="A16477" s="1">
        <f t="shared" si="257"/>
        <v>16475</v>
      </c>
      <c r="B16477" s="1" t="s">
        <v>39542</v>
      </c>
      <c r="C16477" s="1" t="s">
        <v>449</v>
      </c>
      <c r="D16477" s="1" t="s">
        <v>90307</v>
      </c>
      <c r="E16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</v>
      </c>
      <c r="F16477" s="2">
        <v>40872</v>
      </c>
      <c r="G16477" s="1" t="s">
        <v>460</v>
      </c>
      <c r="H16477" s="1" t="s">
        <v>746</v>
      </c>
      <c r="I16477" s="1" t="s">
        <v>472</v>
      </c>
      <c r="J16477" s="1" t="s">
        <v>2857</v>
      </c>
      <c r="K16477" s="1" t="s">
        <v>39543</v>
      </c>
    </row>
    <row r="16478" spans="1:11" x14ac:dyDescent="0.3">
      <c r="A16478" s="1">
        <f t="shared" si="257"/>
        <v>16476</v>
      </c>
      <c r="B16478" s="1" t="s">
        <v>39544</v>
      </c>
      <c r="C16478" s="1" t="s">
        <v>212</v>
      </c>
      <c r="D16478" s="1" t="s">
        <v>90230</v>
      </c>
      <c r="E16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16478" s="2">
        <v>24534</v>
      </c>
      <c r="G16478" s="1" t="s">
        <v>545</v>
      </c>
      <c r="H16478" s="1" t="s">
        <v>2633</v>
      </c>
      <c r="I16478" s="1" t="s">
        <v>486</v>
      </c>
      <c r="J16478" s="1" t="s">
        <v>487</v>
      </c>
      <c r="K16478" s="1" t="s">
        <v>39545</v>
      </c>
    </row>
    <row r="16479" spans="1:11" x14ac:dyDescent="0.3">
      <c r="A16479" s="1">
        <f t="shared" si="257"/>
        <v>16477</v>
      </c>
      <c r="B16479" s="1" t="s">
        <v>39546</v>
      </c>
      <c r="C16479" s="1" t="s">
        <v>166</v>
      </c>
      <c r="D16479" s="1" t="s">
        <v>90139</v>
      </c>
      <c r="E16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7</v>
      </c>
      <c r="F16479" s="2">
        <v>34116</v>
      </c>
      <c r="G16479" s="1" t="s">
        <v>484</v>
      </c>
      <c r="H16479" s="1" t="s">
        <v>1970</v>
      </c>
      <c r="I16479" s="1" t="s">
        <v>472</v>
      </c>
      <c r="J16479" s="1" t="s">
        <v>27652</v>
      </c>
      <c r="K16479" s="1" t="s">
        <v>39547</v>
      </c>
    </row>
    <row r="16480" spans="1:11" x14ac:dyDescent="0.3">
      <c r="A16480" s="1">
        <f t="shared" si="257"/>
        <v>16478</v>
      </c>
      <c r="B16480" s="1" t="s">
        <v>39548</v>
      </c>
      <c r="C16480" s="1" t="s">
        <v>58</v>
      </c>
      <c r="D16480" s="1" t="s">
        <v>90044</v>
      </c>
      <c r="E16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7</v>
      </c>
      <c r="F16480" s="2">
        <v>40018</v>
      </c>
      <c r="G16480" s="1" t="s">
        <v>494</v>
      </c>
      <c r="H16480" s="1" t="s">
        <v>3017</v>
      </c>
      <c r="I16480" s="1" t="s">
        <v>472</v>
      </c>
      <c r="J16480" s="1" t="s">
        <v>39549</v>
      </c>
      <c r="K16480" s="1" t="s">
        <v>39550</v>
      </c>
    </row>
    <row r="16481" spans="1:11" x14ac:dyDescent="0.3">
      <c r="A16481" s="1">
        <f t="shared" si="257"/>
        <v>16479</v>
      </c>
      <c r="B16481" s="1" t="s">
        <v>39551</v>
      </c>
      <c r="C16481" s="1" t="s">
        <v>96</v>
      </c>
      <c r="D16481" s="1" t="s">
        <v>90081</v>
      </c>
      <c r="E16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2</v>
      </c>
      <c r="F16481" s="2">
        <v>40246</v>
      </c>
      <c r="G16481" s="1" t="s">
        <v>460</v>
      </c>
      <c r="H16481" s="1" t="s">
        <v>480</v>
      </c>
      <c r="I16481" s="1" t="s">
        <v>486</v>
      </c>
      <c r="J16481" s="1" t="s">
        <v>487</v>
      </c>
      <c r="K16481" s="1" t="s">
        <v>39552</v>
      </c>
    </row>
    <row r="16482" spans="1:11" x14ac:dyDescent="0.3">
      <c r="A16482" s="1">
        <f t="shared" si="257"/>
        <v>16480</v>
      </c>
      <c r="B16482" s="1" t="s">
        <v>39553</v>
      </c>
      <c r="C16482" s="1" t="s">
        <v>251</v>
      </c>
      <c r="D16482" s="1" t="s">
        <v>90115</v>
      </c>
      <c r="E16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8</v>
      </c>
      <c r="F16482" s="2">
        <v>42881</v>
      </c>
      <c r="G16482" s="1" t="s">
        <v>466</v>
      </c>
      <c r="H16482" s="1" t="s">
        <v>1843</v>
      </c>
      <c r="I16482" s="1" t="s">
        <v>472</v>
      </c>
      <c r="J16482" s="1" t="s">
        <v>15390</v>
      </c>
      <c r="K16482" s="1" t="s">
        <v>39554</v>
      </c>
    </row>
    <row r="16483" spans="1:11" x14ac:dyDescent="0.3">
      <c r="A16483" s="1">
        <f t="shared" si="257"/>
        <v>16481</v>
      </c>
      <c r="B16483" s="1" t="s">
        <v>39555</v>
      </c>
      <c r="C16483" s="1" t="s">
        <v>40</v>
      </c>
      <c r="D16483" s="1" t="s">
        <v>89943</v>
      </c>
      <c r="E16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4</v>
      </c>
      <c r="F16483" s="2">
        <v>38440</v>
      </c>
      <c r="G16483" s="1" t="s">
        <v>490</v>
      </c>
      <c r="H16483" s="1" t="s">
        <v>1073</v>
      </c>
      <c r="I16483" s="1" t="s">
        <v>462</v>
      </c>
      <c r="J16483" s="1" t="s">
        <v>39556</v>
      </c>
      <c r="K16483" s="1" t="s">
        <v>39557</v>
      </c>
    </row>
    <row r="16484" spans="1:11" x14ac:dyDescent="0.3">
      <c r="A16484" s="1">
        <f t="shared" si="257"/>
        <v>16482</v>
      </c>
      <c r="B16484" s="1" t="s">
        <v>39558</v>
      </c>
      <c r="C16484" s="1" t="s">
        <v>209</v>
      </c>
      <c r="D16484" s="1" t="s">
        <v>89932</v>
      </c>
      <c r="E16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6</v>
      </c>
      <c r="F16484" s="2">
        <v>42531</v>
      </c>
      <c r="G16484" s="1" t="s">
        <v>519</v>
      </c>
      <c r="H16484" s="1" t="s">
        <v>3945</v>
      </c>
      <c r="I16484" s="1" t="s">
        <v>462</v>
      </c>
      <c r="J16484" s="1" t="s">
        <v>23141</v>
      </c>
      <c r="K16484" s="1" t="s">
        <v>39559</v>
      </c>
    </row>
    <row r="16485" spans="1:11" x14ac:dyDescent="0.3">
      <c r="A16485" s="1">
        <f t="shared" si="257"/>
        <v>16483</v>
      </c>
      <c r="B16485" s="1" t="s">
        <v>39560</v>
      </c>
      <c r="C16485" s="1" t="s">
        <v>50</v>
      </c>
      <c r="D16485" s="1" t="s">
        <v>90325</v>
      </c>
      <c r="E16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2</v>
      </c>
      <c r="F16485" s="2">
        <v>35955</v>
      </c>
      <c r="G16485" s="1" t="s">
        <v>494</v>
      </c>
      <c r="H16485" s="1" t="s">
        <v>648</v>
      </c>
      <c r="I16485" s="1" t="s">
        <v>462</v>
      </c>
      <c r="J16485" s="1" t="s">
        <v>38378</v>
      </c>
      <c r="K16485" s="1" t="s">
        <v>39561</v>
      </c>
    </row>
    <row r="16486" spans="1:11" x14ac:dyDescent="0.3">
      <c r="A16486" s="1">
        <f t="shared" si="257"/>
        <v>16484</v>
      </c>
      <c r="B16486" s="1" t="s">
        <v>39562</v>
      </c>
      <c r="C16486" s="1" t="s">
        <v>1</v>
      </c>
      <c r="D16486" s="1" t="s">
        <v>90144</v>
      </c>
      <c r="E16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5</v>
      </c>
      <c r="F16486" s="2">
        <v>24963</v>
      </c>
      <c r="G16486" s="1" t="s">
        <v>490</v>
      </c>
      <c r="H16486" s="1" t="s">
        <v>1446</v>
      </c>
      <c r="I16486" s="1" t="s">
        <v>472</v>
      </c>
      <c r="J16486" s="1" t="s">
        <v>1957</v>
      </c>
      <c r="K16486" s="1" t="s">
        <v>39563</v>
      </c>
    </row>
    <row r="16487" spans="1:11" x14ac:dyDescent="0.3">
      <c r="A16487" s="1">
        <f t="shared" si="257"/>
        <v>16485</v>
      </c>
      <c r="B16487" s="1" t="s">
        <v>39564</v>
      </c>
      <c r="C16487" s="1" t="s">
        <v>165</v>
      </c>
      <c r="D16487" s="1" t="s">
        <v>90137</v>
      </c>
      <c r="E16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</v>
      </c>
      <c r="F16487" s="2">
        <v>36273</v>
      </c>
      <c r="G16487" s="1" t="s">
        <v>484</v>
      </c>
      <c r="H16487" s="1" t="s">
        <v>1284</v>
      </c>
      <c r="I16487" s="1" t="s">
        <v>486</v>
      </c>
      <c r="J16487" s="1" t="s">
        <v>487</v>
      </c>
      <c r="K16487" s="1" t="s">
        <v>39565</v>
      </c>
    </row>
    <row r="16488" spans="1:11" x14ac:dyDescent="0.3">
      <c r="A16488" s="1">
        <f t="shared" si="257"/>
        <v>16486</v>
      </c>
      <c r="B16488" s="1" t="s">
        <v>39566</v>
      </c>
      <c r="C16488" s="1" t="s">
        <v>227</v>
      </c>
      <c r="D16488" s="1" t="s">
        <v>89952</v>
      </c>
      <c r="E16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2</v>
      </c>
      <c r="F16488" s="2">
        <v>42249</v>
      </c>
      <c r="G16488" s="1" t="s">
        <v>484</v>
      </c>
      <c r="H16488" s="1" t="s">
        <v>2163</v>
      </c>
      <c r="I16488" s="1" t="s">
        <v>462</v>
      </c>
      <c r="J16488" s="1" t="s">
        <v>5775</v>
      </c>
      <c r="K16488" s="1" t="s">
        <v>39567</v>
      </c>
    </row>
    <row r="16489" spans="1:11" x14ac:dyDescent="0.3">
      <c r="A16489" s="1">
        <f t="shared" si="257"/>
        <v>16487</v>
      </c>
      <c r="B16489" s="1" t="s">
        <v>39568</v>
      </c>
      <c r="C16489" s="1" t="s">
        <v>257</v>
      </c>
      <c r="D16489" s="1" t="s">
        <v>90127</v>
      </c>
      <c r="E16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7</v>
      </c>
      <c r="F16489" s="2">
        <v>43232</v>
      </c>
      <c r="G16489" s="1" t="s">
        <v>494</v>
      </c>
      <c r="H16489" s="1" t="s">
        <v>726</v>
      </c>
      <c r="I16489" s="1" t="s">
        <v>462</v>
      </c>
      <c r="J16489" s="1" t="s">
        <v>2639</v>
      </c>
      <c r="K16489" s="1" t="s">
        <v>39569</v>
      </c>
    </row>
    <row r="16490" spans="1:11" x14ac:dyDescent="0.3">
      <c r="A16490" s="1">
        <f t="shared" si="257"/>
        <v>16488</v>
      </c>
      <c r="B16490" s="1" t="s">
        <v>39570</v>
      </c>
      <c r="C16490" s="1" t="s">
        <v>256</v>
      </c>
      <c r="D16490" s="1" t="s">
        <v>89909</v>
      </c>
      <c r="E16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16490" s="2">
        <v>43543</v>
      </c>
      <c r="G16490" s="1" t="s">
        <v>466</v>
      </c>
      <c r="H16490" s="1" t="s">
        <v>1579</v>
      </c>
      <c r="I16490" s="1" t="s">
        <v>462</v>
      </c>
      <c r="J16490" s="1" t="s">
        <v>3664</v>
      </c>
      <c r="K16490" s="1" t="s">
        <v>39571</v>
      </c>
    </row>
    <row r="16491" spans="1:11" x14ac:dyDescent="0.3">
      <c r="A16491" s="1">
        <f t="shared" si="257"/>
        <v>16489</v>
      </c>
      <c r="B16491" s="1" t="s">
        <v>39572</v>
      </c>
      <c r="C16491" s="1" t="s">
        <v>83</v>
      </c>
      <c r="D16491" s="1" t="s">
        <v>90331</v>
      </c>
      <c r="E16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7</v>
      </c>
      <c r="F16491" s="2">
        <v>35281</v>
      </c>
      <c r="G16491" s="1" t="s">
        <v>460</v>
      </c>
      <c r="H16491" s="1" t="s">
        <v>1824</v>
      </c>
      <c r="I16491" s="1" t="s">
        <v>462</v>
      </c>
      <c r="J16491" s="1" t="s">
        <v>39573</v>
      </c>
      <c r="K16491" s="1" t="s">
        <v>39574</v>
      </c>
    </row>
    <row r="16492" spans="1:11" x14ac:dyDescent="0.3">
      <c r="A16492" s="1">
        <f t="shared" si="257"/>
        <v>16490</v>
      </c>
      <c r="B16492" s="1" t="s">
        <v>39575</v>
      </c>
      <c r="C16492" s="1" t="s">
        <v>66</v>
      </c>
      <c r="D16492" s="1" t="s">
        <v>90035</v>
      </c>
      <c r="E16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7</v>
      </c>
      <c r="F16492" s="2">
        <v>38239</v>
      </c>
      <c r="G16492" s="1" t="s">
        <v>580</v>
      </c>
      <c r="H16492" s="1" t="s">
        <v>2583</v>
      </c>
      <c r="I16492" s="1" t="s">
        <v>462</v>
      </c>
      <c r="J16492" s="1" t="s">
        <v>25834</v>
      </c>
      <c r="K16492" s="1" t="s">
        <v>39576</v>
      </c>
    </row>
    <row r="16493" spans="1:11" x14ac:dyDescent="0.3">
      <c r="A16493" s="1">
        <f t="shared" si="257"/>
        <v>16491</v>
      </c>
      <c r="B16493" s="1" t="s">
        <v>39577</v>
      </c>
      <c r="C16493" s="1" t="s">
        <v>245</v>
      </c>
      <c r="D16493" s="1" t="s">
        <v>90247</v>
      </c>
      <c r="E16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6</v>
      </c>
      <c r="F16493" s="2">
        <v>39392</v>
      </c>
      <c r="G16493" s="1" t="s">
        <v>580</v>
      </c>
      <c r="H16493" s="1" t="s">
        <v>2505</v>
      </c>
      <c r="I16493" s="1" t="s">
        <v>462</v>
      </c>
      <c r="J16493" s="1" t="s">
        <v>25023</v>
      </c>
      <c r="K16493" s="1" t="s">
        <v>39578</v>
      </c>
    </row>
    <row r="16494" spans="1:11" x14ac:dyDescent="0.3">
      <c r="A16494" s="1">
        <f t="shared" si="257"/>
        <v>16492</v>
      </c>
      <c r="B16494" s="1" t="s">
        <v>39579</v>
      </c>
      <c r="C16494" s="1" t="s">
        <v>106</v>
      </c>
      <c r="D16494" s="1" t="s">
        <v>90333</v>
      </c>
      <c r="E16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3</v>
      </c>
      <c r="F16494" s="2">
        <v>40567</v>
      </c>
      <c r="G16494" s="1" t="s">
        <v>466</v>
      </c>
      <c r="H16494" s="1" t="s">
        <v>876</v>
      </c>
      <c r="I16494" s="1" t="s">
        <v>472</v>
      </c>
      <c r="J16494" s="1" t="s">
        <v>8861</v>
      </c>
      <c r="K16494" s="1" t="s">
        <v>39580</v>
      </c>
    </row>
    <row r="16495" spans="1:11" x14ac:dyDescent="0.3">
      <c r="A16495" s="1">
        <f t="shared" si="257"/>
        <v>16493</v>
      </c>
      <c r="B16495" s="1" t="s">
        <v>39581</v>
      </c>
      <c r="C16495" s="1" t="s">
        <v>60</v>
      </c>
      <c r="D16495" s="1" t="s">
        <v>90218</v>
      </c>
      <c r="E16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1</v>
      </c>
      <c r="F16495" s="2">
        <v>42996</v>
      </c>
      <c r="G16495" s="1" t="s">
        <v>580</v>
      </c>
      <c r="H16495" s="1" t="s">
        <v>1669</v>
      </c>
      <c r="I16495" s="1" t="s">
        <v>462</v>
      </c>
      <c r="J16495" s="1" t="s">
        <v>11993</v>
      </c>
      <c r="K16495" s="1" t="s">
        <v>39582</v>
      </c>
    </row>
    <row r="16496" spans="1:11" x14ac:dyDescent="0.3">
      <c r="A16496" s="1">
        <f t="shared" si="257"/>
        <v>16494</v>
      </c>
      <c r="B16496" s="1" t="s">
        <v>39583</v>
      </c>
      <c r="C16496" s="1" t="s">
        <v>46</v>
      </c>
      <c r="D16496" s="1" t="s">
        <v>90215</v>
      </c>
      <c r="E16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4</v>
      </c>
      <c r="F16496" s="2">
        <v>43438</v>
      </c>
      <c r="G16496" s="1" t="s">
        <v>484</v>
      </c>
      <c r="H16496" s="1" t="s">
        <v>3727</v>
      </c>
      <c r="I16496" s="1" t="s">
        <v>462</v>
      </c>
      <c r="J16496" s="1" t="s">
        <v>13530</v>
      </c>
      <c r="K16496" s="1" t="s">
        <v>39584</v>
      </c>
    </row>
    <row r="16497" spans="1:11" x14ac:dyDescent="0.3">
      <c r="A16497" s="1">
        <f t="shared" si="257"/>
        <v>16495</v>
      </c>
      <c r="B16497" s="1" t="s">
        <v>39585</v>
      </c>
      <c r="C16497" s="1" t="s">
        <v>254</v>
      </c>
      <c r="D16497" s="1" t="s">
        <v>90182</v>
      </c>
      <c r="E16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16497" s="2">
        <v>32521</v>
      </c>
      <c r="G16497" s="1" t="s">
        <v>545</v>
      </c>
      <c r="H16497" s="1" t="s">
        <v>1258</v>
      </c>
      <c r="I16497" s="1" t="s">
        <v>486</v>
      </c>
      <c r="J16497" s="1" t="s">
        <v>487</v>
      </c>
      <c r="K16497" s="1" t="s">
        <v>39586</v>
      </c>
    </row>
    <row r="16498" spans="1:11" x14ac:dyDescent="0.3">
      <c r="A16498" s="1">
        <f t="shared" si="257"/>
        <v>16496</v>
      </c>
      <c r="B16498" s="1" t="s">
        <v>39587</v>
      </c>
      <c r="C16498" s="1" t="s">
        <v>45</v>
      </c>
      <c r="D16498" s="1" t="s">
        <v>90055</v>
      </c>
      <c r="E16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5</v>
      </c>
      <c r="F16498" s="2">
        <v>41275</v>
      </c>
      <c r="G16498" s="1" t="s">
        <v>515</v>
      </c>
      <c r="H16498" s="1" t="s">
        <v>1705</v>
      </c>
      <c r="I16498" s="1" t="s">
        <v>486</v>
      </c>
      <c r="J16498" s="1" t="s">
        <v>487</v>
      </c>
      <c r="K16498" s="1" t="s">
        <v>39588</v>
      </c>
    </row>
    <row r="16499" spans="1:11" x14ac:dyDescent="0.3">
      <c r="A16499" s="1">
        <f t="shared" si="257"/>
        <v>16497</v>
      </c>
      <c r="B16499" s="1" t="s">
        <v>39589</v>
      </c>
      <c r="C16499" s="1" t="s">
        <v>64</v>
      </c>
      <c r="D16499" s="1" t="s">
        <v>90034</v>
      </c>
      <c r="E16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</v>
      </c>
      <c r="F16499" s="2">
        <v>33049</v>
      </c>
      <c r="G16499" s="1" t="s">
        <v>494</v>
      </c>
      <c r="H16499" s="1" t="s">
        <v>765</v>
      </c>
      <c r="I16499" s="1" t="s">
        <v>462</v>
      </c>
      <c r="J16499" s="1" t="s">
        <v>27406</v>
      </c>
      <c r="K16499" s="1" t="s">
        <v>39590</v>
      </c>
    </row>
    <row r="16500" spans="1:11" x14ac:dyDescent="0.3">
      <c r="A16500" s="1">
        <f t="shared" si="257"/>
        <v>16498</v>
      </c>
      <c r="B16500" s="1" t="s">
        <v>39591</v>
      </c>
      <c r="C16500" s="1" t="s">
        <v>408</v>
      </c>
      <c r="D16500" s="1" t="s">
        <v>90213</v>
      </c>
      <c r="E16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5</v>
      </c>
      <c r="F16500" s="2">
        <v>33575</v>
      </c>
      <c r="G16500" s="1" t="s">
        <v>530</v>
      </c>
      <c r="H16500" s="1" t="s">
        <v>1189</v>
      </c>
      <c r="I16500" s="1" t="s">
        <v>486</v>
      </c>
      <c r="J16500" s="1" t="s">
        <v>487</v>
      </c>
      <c r="K16500" s="1" t="s">
        <v>39592</v>
      </c>
    </row>
    <row r="16501" spans="1:11" x14ac:dyDescent="0.3">
      <c r="A16501" s="1">
        <f t="shared" si="257"/>
        <v>16499</v>
      </c>
      <c r="B16501" s="1" t="s">
        <v>39593</v>
      </c>
      <c r="C16501" s="1" t="s">
        <v>380</v>
      </c>
      <c r="D16501" s="1" t="s">
        <v>90188</v>
      </c>
      <c r="E16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1</v>
      </c>
      <c r="F16501" s="2">
        <v>42927</v>
      </c>
      <c r="G16501" s="1" t="s">
        <v>609</v>
      </c>
      <c r="H16501" s="1" t="s">
        <v>2001</v>
      </c>
      <c r="I16501" s="1" t="s">
        <v>462</v>
      </c>
      <c r="J16501" s="1" t="s">
        <v>3286</v>
      </c>
      <c r="K16501" s="1" t="s">
        <v>39594</v>
      </c>
    </row>
    <row r="16502" spans="1:11" x14ac:dyDescent="0.3">
      <c r="A16502" s="1">
        <f t="shared" si="257"/>
        <v>16500</v>
      </c>
      <c r="B16502" s="1" t="s">
        <v>39595</v>
      </c>
      <c r="C16502" s="1" t="s">
        <v>136</v>
      </c>
      <c r="D16502" s="1" t="s">
        <v>90156</v>
      </c>
      <c r="E16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4</v>
      </c>
      <c r="F16502" s="2">
        <v>37673</v>
      </c>
      <c r="G16502" s="1" t="s">
        <v>494</v>
      </c>
      <c r="H16502" s="1" t="s">
        <v>1662</v>
      </c>
      <c r="I16502" s="1" t="s">
        <v>486</v>
      </c>
      <c r="J16502" s="1" t="s">
        <v>487</v>
      </c>
      <c r="K16502" s="1" t="s">
        <v>39596</v>
      </c>
    </row>
    <row r="16503" spans="1:11" x14ac:dyDescent="0.3">
      <c r="A16503" s="1">
        <f t="shared" si="257"/>
        <v>16501</v>
      </c>
      <c r="B16503" s="1" t="s">
        <v>39597</v>
      </c>
      <c r="C16503" s="1" t="s">
        <v>65</v>
      </c>
      <c r="D16503" s="1" t="s">
        <v>90282</v>
      </c>
      <c r="E16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4</v>
      </c>
      <c r="F16503" s="2">
        <v>34260</v>
      </c>
      <c r="G16503" s="1" t="s">
        <v>466</v>
      </c>
      <c r="H16503" s="1" t="s">
        <v>2141</v>
      </c>
      <c r="I16503" s="1" t="s">
        <v>486</v>
      </c>
      <c r="J16503" s="1" t="s">
        <v>487</v>
      </c>
      <c r="K16503" s="1" t="s">
        <v>39598</v>
      </c>
    </row>
    <row r="16504" spans="1:11" x14ac:dyDescent="0.3">
      <c r="A16504" s="1">
        <f t="shared" si="257"/>
        <v>16502</v>
      </c>
      <c r="B16504" s="1" t="s">
        <v>39599</v>
      </c>
      <c r="C16504" s="1" t="s">
        <v>84</v>
      </c>
      <c r="D16504" s="1" t="s">
        <v>90179</v>
      </c>
      <c r="E16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8</v>
      </c>
      <c r="F16504" s="2">
        <v>31986</v>
      </c>
      <c r="G16504" s="1" t="s">
        <v>519</v>
      </c>
      <c r="H16504" s="1" t="s">
        <v>1582</v>
      </c>
      <c r="I16504" s="1" t="s">
        <v>462</v>
      </c>
      <c r="J16504" s="1" t="s">
        <v>19484</v>
      </c>
      <c r="K16504" s="1" t="s">
        <v>39600</v>
      </c>
    </row>
    <row r="16505" spans="1:11" x14ac:dyDescent="0.3">
      <c r="A16505" s="1">
        <f t="shared" si="257"/>
        <v>16503</v>
      </c>
      <c r="B16505" s="1" t="s">
        <v>39601</v>
      </c>
      <c r="C16505" s="1" t="s">
        <v>430</v>
      </c>
      <c r="D16505" s="1" t="s">
        <v>90250</v>
      </c>
      <c r="E16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</v>
      </c>
      <c r="F16505" s="2">
        <v>41361</v>
      </c>
      <c r="G16505" s="1" t="s">
        <v>466</v>
      </c>
      <c r="H16505" s="1" t="s">
        <v>1156</v>
      </c>
      <c r="I16505" s="1" t="s">
        <v>472</v>
      </c>
      <c r="J16505" s="1" t="s">
        <v>29588</v>
      </c>
      <c r="K16505" s="1" t="s">
        <v>39602</v>
      </c>
    </row>
    <row r="16506" spans="1:11" x14ac:dyDescent="0.3">
      <c r="A16506" s="1">
        <f t="shared" si="257"/>
        <v>16504</v>
      </c>
      <c r="B16506" s="1" t="s">
        <v>39603</v>
      </c>
      <c r="C16506" s="1" t="s">
        <v>447</v>
      </c>
      <c r="D16506" s="1" t="s">
        <v>90345</v>
      </c>
      <c r="E16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2</v>
      </c>
      <c r="F16506" s="2">
        <v>39890</v>
      </c>
      <c r="G16506" s="1" t="s">
        <v>515</v>
      </c>
      <c r="H16506" s="1" t="s">
        <v>1705</v>
      </c>
      <c r="I16506" s="1" t="s">
        <v>486</v>
      </c>
      <c r="J16506" s="1" t="s">
        <v>487</v>
      </c>
      <c r="K16506" s="1" t="s">
        <v>39604</v>
      </c>
    </row>
    <row r="16507" spans="1:11" x14ac:dyDescent="0.3">
      <c r="A16507" s="1">
        <f t="shared" si="257"/>
        <v>16505</v>
      </c>
      <c r="B16507" s="1" t="s">
        <v>39605</v>
      </c>
      <c r="C16507" s="1" t="s">
        <v>407</v>
      </c>
      <c r="D16507" s="1" t="s">
        <v>90045</v>
      </c>
      <c r="E16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5</v>
      </c>
      <c r="F16507" s="2">
        <v>41716</v>
      </c>
      <c r="G16507" s="1" t="s">
        <v>484</v>
      </c>
      <c r="H16507" s="1" t="s">
        <v>2401</v>
      </c>
      <c r="I16507" s="1" t="s">
        <v>486</v>
      </c>
      <c r="J16507" s="1" t="s">
        <v>487</v>
      </c>
      <c r="K16507" s="1" t="s">
        <v>39606</v>
      </c>
    </row>
    <row r="16508" spans="1:11" x14ac:dyDescent="0.3">
      <c r="A16508" s="1">
        <f t="shared" si="257"/>
        <v>16506</v>
      </c>
      <c r="B16508" s="1" t="s">
        <v>39607</v>
      </c>
      <c r="C16508" s="1" t="s">
        <v>356</v>
      </c>
      <c r="D16508" s="1" t="s">
        <v>90287</v>
      </c>
      <c r="E16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8</v>
      </c>
      <c r="F16508" s="2">
        <v>43683</v>
      </c>
      <c r="G16508" s="1" t="s">
        <v>530</v>
      </c>
      <c r="H16508" s="1" t="s">
        <v>705</v>
      </c>
      <c r="I16508" s="1" t="s">
        <v>472</v>
      </c>
      <c r="J16508" s="1" t="s">
        <v>4140</v>
      </c>
      <c r="K16508" s="1" t="s">
        <v>39608</v>
      </c>
    </row>
    <row r="16509" spans="1:11" x14ac:dyDescent="0.3">
      <c r="A16509" s="1">
        <f t="shared" si="257"/>
        <v>16507</v>
      </c>
      <c r="B16509" s="1" t="s">
        <v>39609</v>
      </c>
      <c r="C16509" s="1" t="s">
        <v>163</v>
      </c>
      <c r="D16509" s="1" t="s">
        <v>90120</v>
      </c>
      <c r="E16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5</v>
      </c>
      <c r="F16509" s="2">
        <v>43180</v>
      </c>
      <c r="G16509" s="1" t="s">
        <v>519</v>
      </c>
      <c r="H16509" s="1" t="s">
        <v>1702</v>
      </c>
      <c r="I16509" s="1" t="s">
        <v>462</v>
      </c>
      <c r="J16509" s="1" t="s">
        <v>3934</v>
      </c>
      <c r="K16509" s="1" t="s">
        <v>39610</v>
      </c>
    </row>
    <row r="16510" spans="1:11" x14ac:dyDescent="0.3">
      <c r="A16510" s="1">
        <f t="shared" si="257"/>
        <v>16508</v>
      </c>
      <c r="B16510" s="1" t="s">
        <v>39611</v>
      </c>
      <c r="C16510" s="1" t="s">
        <v>211</v>
      </c>
      <c r="D16510" s="1" t="s">
        <v>89948</v>
      </c>
      <c r="E16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6</v>
      </c>
      <c r="F16510" s="2">
        <v>35322</v>
      </c>
      <c r="G16510" s="1" t="s">
        <v>519</v>
      </c>
      <c r="H16510" s="1" t="s">
        <v>1934</v>
      </c>
      <c r="I16510" s="1" t="s">
        <v>472</v>
      </c>
      <c r="J16510" s="1" t="s">
        <v>15701</v>
      </c>
      <c r="K16510" s="1" t="s">
        <v>39612</v>
      </c>
    </row>
    <row r="16511" spans="1:11" x14ac:dyDescent="0.3">
      <c r="A16511" s="1">
        <f t="shared" si="257"/>
        <v>16509</v>
      </c>
      <c r="B16511" s="1" t="s">
        <v>39613</v>
      </c>
      <c r="C16511" s="1" t="s">
        <v>297</v>
      </c>
      <c r="D16511" s="1" t="s">
        <v>90338</v>
      </c>
      <c r="E16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</v>
      </c>
      <c r="F16511" s="2">
        <v>43655</v>
      </c>
      <c r="G16511" s="1" t="s">
        <v>519</v>
      </c>
      <c r="H16511" s="1" t="s">
        <v>674</v>
      </c>
      <c r="I16511" s="1" t="s">
        <v>462</v>
      </c>
      <c r="J16511" s="1" t="s">
        <v>12819</v>
      </c>
      <c r="K16511" s="1" t="s">
        <v>39614</v>
      </c>
    </row>
    <row r="16512" spans="1:11" x14ac:dyDescent="0.3">
      <c r="A16512" s="1">
        <f t="shared" si="257"/>
        <v>16510</v>
      </c>
      <c r="B16512" s="1" t="s">
        <v>39615</v>
      </c>
      <c r="C16512" s="1" t="s">
        <v>86</v>
      </c>
      <c r="D16512" s="1" t="s">
        <v>90100</v>
      </c>
      <c r="E16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9</v>
      </c>
      <c r="F16512" s="2">
        <v>38148</v>
      </c>
      <c r="G16512" s="1" t="s">
        <v>609</v>
      </c>
      <c r="H16512" s="1" t="s">
        <v>1976</v>
      </c>
      <c r="I16512" s="1" t="s">
        <v>486</v>
      </c>
      <c r="J16512" s="1" t="s">
        <v>487</v>
      </c>
      <c r="K16512" s="1" t="s">
        <v>39616</v>
      </c>
    </row>
    <row r="16513" spans="1:11" x14ac:dyDescent="0.3">
      <c r="A16513" s="1">
        <f t="shared" si="257"/>
        <v>16511</v>
      </c>
      <c r="B16513" s="1" t="s">
        <v>39617</v>
      </c>
      <c r="C16513" s="1" t="s">
        <v>6</v>
      </c>
      <c r="D16513" s="1" t="s">
        <v>89975</v>
      </c>
      <c r="E16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7</v>
      </c>
      <c r="F16513" s="2">
        <v>38566</v>
      </c>
      <c r="G16513" s="1" t="s">
        <v>484</v>
      </c>
      <c r="H16513" s="1" t="s">
        <v>1966</v>
      </c>
      <c r="I16513" s="1" t="s">
        <v>486</v>
      </c>
      <c r="J16513" s="1" t="s">
        <v>487</v>
      </c>
      <c r="K16513" s="1" t="s">
        <v>39618</v>
      </c>
    </row>
    <row r="16514" spans="1:11" x14ac:dyDescent="0.3">
      <c r="A16514" s="1">
        <f t="shared" si="257"/>
        <v>16512</v>
      </c>
      <c r="B16514" s="1" t="s">
        <v>39619</v>
      </c>
      <c r="C16514" s="1" t="s">
        <v>410</v>
      </c>
      <c r="D16514" s="1" t="s">
        <v>90197</v>
      </c>
      <c r="E16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5</v>
      </c>
      <c r="F16514" s="2">
        <v>25885</v>
      </c>
      <c r="G16514" s="1" t="s">
        <v>484</v>
      </c>
      <c r="H16514" s="1" t="s">
        <v>2401</v>
      </c>
      <c r="I16514" s="1" t="s">
        <v>486</v>
      </c>
      <c r="J16514" s="1" t="s">
        <v>487</v>
      </c>
      <c r="K16514" s="1" t="s">
        <v>39620</v>
      </c>
    </row>
    <row r="16515" spans="1:11" x14ac:dyDescent="0.3">
      <c r="A16515" s="1">
        <f t="shared" ref="A16515:A16578" si="258">ROW(A16515) - 2</f>
        <v>16513</v>
      </c>
      <c r="B16515" s="1" t="s">
        <v>39621</v>
      </c>
      <c r="C16515" s="1" t="s">
        <v>382</v>
      </c>
      <c r="D16515" s="1" t="s">
        <v>90145</v>
      </c>
      <c r="E16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6</v>
      </c>
      <c r="F16515" s="2">
        <v>33104</v>
      </c>
      <c r="G16515" s="1" t="s">
        <v>494</v>
      </c>
      <c r="H16515" s="1" t="s">
        <v>648</v>
      </c>
      <c r="I16515" s="1" t="s">
        <v>472</v>
      </c>
      <c r="J16515" s="1" t="s">
        <v>15324</v>
      </c>
      <c r="K16515" s="1" t="s">
        <v>39622</v>
      </c>
    </row>
    <row r="16516" spans="1:11" x14ac:dyDescent="0.3">
      <c r="A16516" s="1">
        <f t="shared" si="258"/>
        <v>16514</v>
      </c>
      <c r="B16516" s="1" t="s">
        <v>39623</v>
      </c>
      <c r="C16516" s="1" t="s">
        <v>82</v>
      </c>
      <c r="D16516" s="1" t="s">
        <v>89881</v>
      </c>
      <c r="E16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3</v>
      </c>
      <c r="F16516" s="2">
        <v>34189</v>
      </c>
      <c r="G16516" s="1" t="s">
        <v>484</v>
      </c>
      <c r="H16516" s="1" t="s">
        <v>1318</v>
      </c>
      <c r="I16516" s="1" t="s">
        <v>472</v>
      </c>
      <c r="J16516" s="1" t="s">
        <v>18611</v>
      </c>
      <c r="K16516" s="1" t="s">
        <v>39624</v>
      </c>
    </row>
    <row r="16517" spans="1:11" x14ac:dyDescent="0.3">
      <c r="A16517" s="1">
        <f t="shared" si="258"/>
        <v>16515</v>
      </c>
      <c r="B16517" s="1" t="s">
        <v>39625</v>
      </c>
      <c r="C16517" s="1" t="s">
        <v>348</v>
      </c>
      <c r="D16517" s="1" t="s">
        <v>90192</v>
      </c>
      <c r="E16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5</v>
      </c>
      <c r="F16517" s="2">
        <v>41688</v>
      </c>
      <c r="G16517" s="1" t="s">
        <v>609</v>
      </c>
      <c r="H16517" s="1" t="s">
        <v>1745</v>
      </c>
      <c r="I16517" s="1" t="s">
        <v>472</v>
      </c>
      <c r="J16517" s="1" t="s">
        <v>39626</v>
      </c>
      <c r="K16517" s="1" t="s">
        <v>39627</v>
      </c>
    </row>
    <row r="16518" spans="1:11" x14ac:dyDescent="0.3">
      <c r="A16518" s="1">
        <f t="shared" si="258"/>
        <v>16516</v>
      </c>
      <c r="B16518" s="1" t="s">
        <v>39628</v>
      </c>
      <c r="C16518" s="1" t="s">
        <v>414</v>
      </c>
      <c r="D16518" s="1" t="s">
        <v>90263</v>
      </c>
      <c r="E16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2</v>
      </c>
      <c r="F16518" s="2">
        <v>43139</v>
      </c>
      <c r="G16518" s="1" t="s">
        <v>633</v>
      </c>
      <c r="H16518" s="1" t="s">
        <v>1794</v>
      </c>
      <c r="I16518" s="1" t="s">
        <v>486</v>
      </c>
      <c r="J16518" s="1" t="s">
        <v>487</v>
      </c>
      <c r="K16518" s="1" t="s">
        <v>39629</v>
      </c>
    </row>
    <row r="16519" spans="1:11" x14ac:dyDescent="0.3">
      <c r="A16519" s="1">
        <f t="shared" si="258"/>
        <v>16517</v>
      </c>
      <c r="B16519" s="1" t="s">
        <v>39630</v>
      </c>
      <c r="C16519" s="1" t="s">
        <v>426</v>
      </c>
      <c r="D16519" s="1" t="s">
        <v>90198</v>
      </c>
      <c r="E16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9</v>
      </c>
      <c r="F16519" s="2">
        <v>31155</v>
      </c>
      <c r="G16519" s="1" t="s">
        <v>545</v>
      </c>
      <c r="H16519" s="1" t="s">
        <v>813</v>
      </c>
      <c r="I16519" s="1" t="s">
        <v>472</v>
      </c>
      <c r="J16519" s="1" t="s">
        <v>39631</v>
      </c>
      <c r="K16519" s="1" t="s">
        <v>39632</v>
      </c>
    </row>
    <row r="16520" spans="1:11" x14ac:dyDescent="0.3">
      <c r="A16520" s="1">
        <f t="shared" si="258"/>
        <v>16518</v>
      </c>
      <c r="B16520" s="1" t="s">
        <v>39633</v>
      </c>
      <c r="C16520" s="1" t="s">
        <v>400</v>
      </c>
      <c r="D16520" s="1" t="s">
        <v>90241</v>
      </c>
      <c r="E16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9</v>
      </c>
      <c r="F16520" s="2">
        <v>20155</v>
      </c>
      <c r="G16520" s="1" t="s">
        <v>580</v>
      </c>
      <c r="H16520" s="1" t="s">
        <v>2505</v>
      </c>
      <c r="I16520" s="1" t="s">
        <v>462</v>
      </c>
      <c r="J16520" s="1" t="s">
        <v>39634</v>
      </c>
      <c r="K16520" s="1" t="s">
        <v>39635</v>
      </c>
    </row>
    <row r="16521" spans="1:11" x14ac:dyDescent="0.3">
      <c r="A16521" s="1">
        <f t="shared" si="258"/>
        <v>16519</v>
      </c>
      <c r="B16521" s="1" t="s">
        <v>39636</v>
      </c>
      <c r="C16521" s="1" t="s">
        <v>84</v>
      </c>
      <c r="D16521" s="1" t="s">
        <v>90179</v>
      </c>
      <c r="E16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3</v>
      </c>
      <c r="F16521" s="2">
        <v>42890</v>
      </c>
      <c r="G16521" s="1" t="s">
        <v>545</v>
      </c>
      <c r="H16521" s="1" t="s">
        <v>2633</v>
      </c>
      <c r="I16521" s="1" t="s">
        <v>472</v>
      </c>
      <c r="J16521" s="1" t="s">
        <v>882</v>
      </c>
      <c r="K16521" s="1" t="s">
        <v>39637</v>
      </c>
    </row>
    <row r="16522" spans="1:11" x14ac:dyDescent="0.3">
      <c r="A16522" s="1">
        <f t="shared" si="258"/>
        <v>16520</v>
      </c>
      <c r="B16522" s="1" t="s">
        <v>39638</v>
      </c>
      <c r="C16522" s="1" t="s">
        <v>8</v>
      </c>
      <c r="D16522" s="1" t="s">
        <v>89970</v>
      </c>
      <c r="E1652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</v>
      </c>
      <c r="F16522" s="2">
        <v>43087</v>
      </c>
      <c r="G16522" s="1" t="s">
        <v>484</v>
      </c>
      <c r="H16522" s="1" t="s">
        <v>2810</v>
      </c>
      <c r="I16522" s="1" t="s">
        <v>486</v>
      </c>
      <c r="J16522" s="1" t="s">
        <v>487</v>
      </c>
      <c r="K16522" s="1" t="s">
        <v>39639</v>
      </c>
    </row>
    <row r="16523" spans="1:11" x14ac:dyDescent="0.3">
      <c r="A16523" s="1">
        <f t="shared" si="258"/>
        <v>16521</v>
      </c>
      <c r="B16523" s="1" t="s">
        <v>39640</v>
      </c>
      <c r="C16523" s="1" t="s">
        <v>393</v>
      </c>
      <c r="D16523" s="1" t="s">
        <v>90074</v>
      </c>
      <c r="E16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7</v>
      </c>
      <c r="F16523" s="2">
        <v>23757</v>
      </c>
      <c r="G16523" s="1" t="s">
        <v>580</v>
      </c>
      <c r="H16523" s="1" t="s">
        <v>916</v>
      </c>
      <c r="I16523" s="1" t="s">
        <v>486</v>
      </c>
      <c r="J16523" s="1" t="s">
        <v>487</v>
      </c>
      <c r="K16523" s="1" t="s">
        <v>39641</v>
      </c>
    </row>
    <row r="16524" spans="1:11" x14ac:dyDescent="0.3">
      <c r="A16524" s="1">
        <f t="shared" si="258"/>
        <v>16522</v>
      </c>
      <c r="B16524" s="1" t="s">
        <v>39642</v>
      </c>
      <c r="C16524" s="1" t="s">
        <v>131</v>
      </c>
      <c r="D16524" s="1" t="s">
        <v>89913</v>
      </c>
      <c r="E16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1</v>
      </c>
      <c r="F16524" s="2">
        <v>42086</v>
      </c>
      <c r="G16524" s="1" t="s">
        <v>510</v>
      </c>
      <c r="H16524" s="1" t="s">
        <v>511</v>
      </c>
      <c r="I16524" s="1" t="s">
        <v>472</v>
      </c>
      <c r="J16524" s="1" t="s">
        <v>11249</v>
      </c>
      <c r="K16524" s="1" t="s">
        <v>39643</v>
      </c>
    </row>
    <row r="16525" spans="1:11" x14ac:dyDescent="0.3">
      <c r="A16525" s="1">
        <f t="shared" si="258"/>
        <v>16523</v>
      </c>
      <c r="B16525" s="1" t="s">
        <v>39644</v>
      </c>
      <c r="C16525" s="1" t="s">
        <v>208</v>
      </c>
      <c r="D16525" s="1" t="s">
        <v>90105</v>
      </c>
      <c r="E16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</v>
      </c>
      <c r="F16525" s="2">
        <v>38508</v>
      </c>
      <c r="G16525" s="1" t="s">
        <v>466</v>
      </c>
      <c r="H16525" s="1" t="s">
        <v>2141</v>
      </c>
      <c r="I16525" s="1" t="s">
        <v>462</v>
      </c>
      <c r="J16525" s="1" t="s">
        <v>10276</v>
      </c>
      <c r="K16525" s="1" t="s">
        <v>39645</v>
      </c>
    </row>
    <row r="16526" spans="1:11" x14ac:dyDescent="0.3">
      <c r="A16526" s="1">
        <f t="shared" si="258"/>
        <v>16524</v>
      </c>
      <c r="B16526" s="1" t="s">
        <v>39646</v>
      </c>
      <c r="C16526" s="1" t="s">
        <v>430</v>
      </c>
      <c r="D16526" s="1" t="s">
        <v>90250</v>
      </c>
      <c r="E16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2</v>
      </c>
      <c r="F16526" s="2">
        <v>40437</v>
      </c>
      <c r="G16526" s="1" t="s">
        <v>494</v>
      </c>
      <c r="H16526" s="1" t="s">
        <v>2703</v>
      </c>
      <c r="I16526" s="1" t="s">
        <v>462</v>
      </c>
      <c r="J16526" s="1" t="s">
        <v>18060</v>
      </c>
      <c r="K16526" s="1" t="s">
        <v>39647</v>
      </c>
    </row>
    <row r="16527" spans="1:11" x14ac:dyDescent="0.3">
      <c r="A16527" s="1">
        <f t="shared" si="258"/>
        <v>16525</v>
      </c>
      <c r="B16527" s="1" t="s">
        <v>39648</v>
      </c>
      <c r="C16527" s="1" t="s">
        <v>345</v>
      </c>
      <c r="D16527" s="1" t="s">
        <v>90019</v>
      </c>
      <c r="E16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5</v>
      </c>
      <c r="F16527" s="2">
        <v>41150</v>
      </c>
      <c r="G16527" s="1" t="s">
        <v>519</v>
      </c>
      <c r="H16527" s="1" t="s">
        <v>1012</v>
      </c>
      <c r="I16527" s="1" t="s">
        <v>472</v>
      </c>
      <c r="J16527" s="1" t="s">
        <v>4053</v>
      </c>
      <c r="K16527" s="1" t="s">
        <v>39649</v>
      </c>
    </row>
    <row r="16528" spans="1:11" x14ac:dyDescent="0.3">
      <c r="A16528" s="1">
        <f t="shared" si="258"/>
        <v>16526</v>
      </c>
      <c r="B16528" s="1" t="s">
        <v>39650</v>
      </c>
      <c r="C16528" s="1" t="s">
        <v>5</v>
      </c>
      <c r="D16528" s="1" t="s">
        <v>90007</v>
      </c>
      <c r="E16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9</v>
      </c>
      <c r="F16528" s="2">
        <v>25350</v>
      </c>
      <c r="G16528" s="1" t="s">
        <v>484</v>
      </c>
      <c r="H16528" s="1" t="s">
        <v>4602</v>
      </c>
      <c r="I16528" s="1" t="s">
        <v>472</v>
      </c>
      <c r="J16528" s="1" t="s">
        <v>1682</v>
      </c>
      <c r="K16528" s="1" t="s">
        <v>39651</v>
      </c>
    </row>
    <row r="16529" spans="1:11" x14ac:dyDescent="0.3">
      <c r="A16529" s="1">
        <f t="shared" si="258"/>
        <v>16527</v>
      </c>
      <c r="B16529" s="1" t="s">
        <v>39652</v>
      </c>
      <c r="C16529" s="1" t="s">
        <v>48</v>
      </c>
      <c r="D16529" s="1" t="s">
        <v>90261</v>
      </c>
      <c r="E16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8</v>
      </c>
      <c r="F16529" s="2">
        <v>34115</v>
      </c>
      <c r="G16529" s="1" t="s">
        <v>530</v>
      </c>
      <c r="H16529" s="1" t="s">
        <v>1189</v>
      </c>
      <c r="I16529" s="1" t="s">
        <v>462</v>
      </c>
      <c r="J16529" s="1" t="s">
        <v>39653</v>
      </c>
      <c r="K16529" s="1" t="s">
        <v>39654</v>
      </c>
    </row>
    <row r="16530" spans="1:11" x14ac:dyDescent="0.3">
      <c r="A16530" s="1">
        <f t="shared" si="258"/>
        <v>16528</v>
      </c>
      <c r="B16530" s="1" t="s">
        <v>39655</v>
      </c>
      <c r="C16530" s="1" t="s">
        <v>388</v>
      </c>
      <c r="D16530" s="1" t="s">
        <v>89995</v>
      </c>
      <c r="E16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2</v>
      </c>
      <c r="F16530" s="2">
        <v>39642</v>
      </c>
      <c r="G16530" s="1" t="s">
        <v>494</v>
      </c>
      <c r="H16530" s="1" t="s">
        <v>498</v>
      </c>
      <c r="I16530" s="1" t="s">
        <v>486</v>
      </c>
      <c r="J16530" s="1" t="s">
        <v>487</v>
      </c>
      <c r="K16530" s="1" t="s">
        <v>39656</v>
      </c>
    </row>
    <row r="16531" spans="1:11" x14ac:dyDescent="0.3">
      <c r="A16531" s="1">
        <f t="shared" si="258"/>
        <v>16529</v>
      </c>
      <c r="B16531" s="1" t="s">
        <v>39657</v>
      </c>
      <c r="C16531" s="1" t="s">
        <v>389</v>
      </c>
      <c r="D16531" s="1" t="s">
        <v>90110</v>
      </c>
      <c r="E16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6</v>
      </c>
      <c r="F16531" s="2">
        <v>32982</v>
      </c>
      <c r="G16531" s="1" t="s">
        <v>466</v>
      </c>
      <c r="H16531" s="1" t="s">
        <v>557</v>
      </c>
      <c r="I16531" s="1" t="s">
        <v>462</v>
      </c>
      <c r="J16531" s="1" t="s">
        <v>39658</v>
      </c>
      <c r="K16531" s="1" t="s">
        <v>39659</v>
      </c>
    </row>
    <row r="16532" spans="1:11" x14ac:dyDescent="0.3">
      <c r="A16532" s="1">
        <f t="shared" si="258"/>
        <v>16530</v>
      </c>
      <c r="B16532" s="1" t="s">
        <v>39660</v>
      </c>
      <c r="C16532" s="1" t="s">
        <v>328</v>
      </c>
      <c r="D16532" s="1" t="s">
        <v>90280</v>
      </c>
      <c r="E16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1</v>
      </c>
      <c r="F16532" s="2">
        <v>43064</v>
      </c>
      <c r="G16532" s="1" t="s">
        <v>460</v>
      </c>
      <c r="H16532" s="1" t="s">
        <v>1348</v>
      </c>
      <c r="I16532" s="1" t="s">
        <v>472</v>
      </c>
      <c r="J16532" s="1" t="s">
        <v>17098</v>
      </c>
      <c r="K16532" s="1" t="s">
        <v>39661</v>
      </c>
    </row>
    <row r="16533" spans="1:11" x14ac:dyDescent="0.3">
      <c r="A16533" s="1">
        <f t="shared" si="258"/>
        <v>16531</v>
      </c>
      <c r="B16533" s="1" t="s">
        <v>39662</v>
      </c>
      <c r="C16533" s="1" t="s">
        <v>155</v>
      </c>
      <c r="D16533" s="1" t="s">
        <v>90146</v>
      </c>
      <c r="E16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</v>
      </c>
      <c r="F16533" s="2">
        <v>38340</v>
      </c>
      <c r="G16533" s="1" t="s">
        <v>494</v>
      </c>
      <c r="H16533" s="1" t="s">
        <v>1164</v>
      </c>
      <c r="I16533" s="1" t="s">
        <v>462</v>
      </c>
      <c r="J16533" s="1" t="s">
        <v>9062</v>
      </c>
      <c r="K16533" s="1" t="s">
        <v>39663</v>
      </c>
    </row>
    <row r="16534" spans="1:11" x14ac:dyDescent="0.3">
      <c r="A16534" s="1">
        <f t="shared" si="258"/>
        <v>16532</v>
      </c>
      <c r="B16534" s="1" t="s">
        <v>39664</v>
      </c>
      <c r="C16534" s="1" t="s">
        <v>437</v>
      </c>
      <c r="D16534" s="1" t="s">
        <v>90234</v>
      </c>
      <c r="E16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6</v>
      </c>
      <c r="F16534" s="2">
        <v>34688</v>
      </c>
      <c r="G16534" s="1" t="s">
        <v>644</v>
      </c>
      <c r="H16534" s="1" t="s">
        <v>1327</v>
      </c>
      <c r="I16534" s="1" t="s">
        <v>486</v>
      </c>
      <c r="J16534" s="1" t="s">
        <v>487</v>
      </c>
      <c r="K16534" s="1" t="s">
        <v>39665</v>
      </c>
    </row>
    <row r="16535" spans="1:11" x14ac:dyDescent="0.3">
      <c r="A16535" s="1">
        <f t="shared" si="258"/>
        <v>16533</v>
      </c>
      <c r="B16535" s="1" t="s">
        <v>39666</v>
      </c>
      <c r="C16535" s="1" t="s">
        <v>381</v>
      </c>
      <c r="D16535" s="1" t="s">
        <v>90068</v>
      </c>
      <c r="E16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6</v>
      </c>
      <c r="F16535" s="2">
        <v>41872</v>
      </c>
      <c r="G16535" s="1" t="s">
        <v>494</v>
      </c>
      <c r="H16535" s="1" t="s">
        <v>648</v>
      </c>
      <c r="I16535" s="1" t="s">
        <v>472</v>
      </c>
      <c r="J16535" s="1" t="s">
        <v>17945</v>
      </c>
      <c r="K16535" s="1" t="s">
        <v>39667</v>
      </c>
    </row>
    <row r="16536" spans="1:11" x14ac:dyDescent="0.3">
      <c r="A16536" s="1">
        <f t="shared" si="258"/>
        <v>16534</v>
      </c>
      <c r="B16536" s="1" t="s">
        <v>39668</v>
      </c>
      <c r="C16536" s="1" t="s">
        <v>181</v>
      </c>
      <c r="D16536" s="1" t="s">
        <v>89898</v>
      </c>
      <c r="E16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1</v>
      </c>
      <c r="F16536" s="2">
        <v>43705</v>
      </c>
      <c r="G16536" s="1" t="s">
        <v>510</v>
      </c>
      <c r="H16536" s="1" t="s">
        <v>565</v>
      </c>
      <c r="I16536" s="1" t="s">
        <v>472</v>
      </c>
      <c r="J16536" s="1" t="s">
        <v>1979</v>
      </c>
      <c r="K16536" s="1" t="s">
        <v>39669</v>
      </c>
    </row>
    <row r="16537" spans="1:11" x14ac:dyDescent="0.3">
      <c r="A16537" s="1">
        <f t="shared" si="258"/>
        <v>16535</v>
      </c>
      <c r="B16537" s="1" t="s">
        <v>39670</v>
      </c>
      <c r="C16537" s="1" t="s">
        <v>368</v>
      </c>
      <c r="D16537" s="1" t="s">
        <v>90242</v>
      </c>
      <c r="E16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1</v>
      </c>
      <c r="F16537" s="2">
        <v>43589</v>
      </c>
      <c r="G16537" s="1" t="s">
        <v>466</v>
      </c>
      <c r="H16537" s="1" t="s">
        <v>3485</v>
      </c>
      <c r="I16537" s="1" t="s">
        <v>472</v>
      </c>
      <c r="J16537" s="1" t="s">
        <v>9740</v>
      </c>
      <c r="K16537" s="1" t="s">
        <v>39671</v>
      </c>
    </row>
    <row r="16538" spans="1:11" x14ac:dyDescent="0.3">
      <c r="A16538" s="1">
        <f t="shared" si="258"/>
        <v>16536</v>
      </c>
      <c r="B16538" s="1" t="s">
        <v>39672</v>
      </c>
      <c r="C16538" s="1" t="s">
        <v>419</v>
      </c>
      <c r="D16538" s="1" t="s">
        <v>90343</v>
      </c>
      <c r="E16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4</v>
      </c>
      <c r="F16538" s="2">
        <v>39360</v>
      </c>
      <c r="G16538" s="1" t="s">
        <v>515</v>
      </c>
      <c r="H16538" s="1" t="s">
        <v>1479</v>
      </c>
      <c r="I16538" s="1" t="s">
        <v>472</v>
      </c>
      <c r="J16538" s="1" t="s">
        <v>2225</v>
      </c>
      <c r="K16538" s="1" t="s">
        <v>39673</v>
      </c>
    </row>
    <row r="16539" spans="1:11" x14ac:dyDescent="0.3">
      <c r="A16539" s="1">
        <f t="shared" si="258"/>
        <v>16537</v>
      </c>
      <c r="B16539" s="1" t="s">
        <v>39674</v>
      </c>
      <c r="C16539" s="1" t="s">
        <v>96</v>
      </c>
      <c r="D16539" s="1" t="s">
        <v>90081</v>
      </c>
      <c r="E16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7</v>
      </c>
      <c r="F16539" s="2">
        <v>33020</v>
      </c>
      <c r="G16539" s="1" t="s">
        <v>490</v>
      </c>
      <c r="H16539" s="1" t="s">
        <v>885</v>
      </c>
      <c r="I16539" s="1" t="s">
        <v>462</v>
      </c>
      <c r="J16539" s="1" t="s">
        <v>13768</v>
      </c>
      <c r="K16539" s="1" t="s">
        <v>39675</v>
      </c>
    </row>
    <row r="16540" spans="1:11" x14ac:dyDescent="0.3">
      <c r="A16540" s="1">
        <f t="shared" si="258"/>
        <v>16538</v>
      </c>
      <c r="B16540" s="1" t="s">
        <v>39676</v>
      </c>
      <c r="C16540" s="1" t="s">
        <v>431</v>
      </c>
      <c r="D16540" s="1" t="s">
        <v>89998</v>
      </c>
      <c r="E16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1</v>
      </c>
      <c r="F16540" s="2">
        <v>43331</v>
      </c>
      <c r="G16540" s="1" t="s">
        <v>460</v>
      </c>
      <c r="H16540" s="1" t="s">
        <v>750</v>
      </c>
      <c r="I16540" s="1" t="s">
        <v>462</v>
      </c>
      <c r="J16540" s="1" t="s">
        <v>4143</v>
      </c>
      <c r="K16540" s="1" t="s">
        <v>39677</v>
      </c>
    </row>
    <row r="16541" spans="1:11" x14ac:dyDescent="0.3">
      <c r="A16541" s="1">
        <f t="shared" si="258"/>
        <v>16539</v>
      </c>
      <c r="B16541" s="1" t="s">
        <v>39678</v>
      </c>
      <c r="C16541" s="1" t="s">
        <v>24</v>
      </c>
      <c r="D16541" s="1" t="s">
        <v>90138</v>
      </c>
      <c r="E16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1</v>
      </c>
      <c r="F16541" s="2">
        <v>40952</v>
      </c>
      <c r="G16541" s="1" t="s">
        <v>510</v>
      </c>
      <c r="H16541" s="1" t="s">
        <v>565</v>
      </c>
      <c r="I16541" s="1" t="s">
        <v>462</v>
      </c>
      <c r="J16541" s="1" t="s">
        <v>11408</v>
      </c>
      <c r="K16541" s="1" t="s">
        <v>39679</v>
      </c>
    </row>
    <row r="16542" spans="1:11" x14ac:dyDescent="0.3">
      <c r="A16542" s="1">
        <f t="shared" si="258"/>
        <v>16540</v>
      </c>
      <c r="B16542" s="1" t="s">
        <v>39680</v>
      </c>
      <c r="C16542" s="1" t="s">
        <v>154</v>
      </c>
      <c r="D16542" s="1" t="s">
        <v>90083</v>
      </c>
      <c r="E16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4</v>
      </c>
      <c r="F16542" s="2">
        <v>37405</v>
      </c>
      <c r="G16542" s="1" t="s">
        <v>530</v>
      </c>
      <c r="H16542" s="1" t="s">
        <v>1920</v>
      </c>
      <c r="I16542" s="1" t="s">
        <v>462</v>
      </c>
      <c r="J16542" s="1" t="s">
        <v>39681</v>
      </c>
      <c r="K16542" s="1" t="s">
        <v>39682</v>
      </c>
    </row>
    <row r="16543" spans="1:11" x14ac:dyDescent="0.3">
      <c r="A16543" s="1">
        <f t="shared" si="258"/>
        <v>16541</v>
      </c>
      <c r="B16543" s="1" t="s">
        <v>39683</v>
      </c>
      <c r="C16543" s="1" t="s">
        <v>48</v>
      </c>
      <c r="D16543" s="1" t="s">
        <v>90261</v>
      </c>
      <c r="E16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6</v>
      </c>
      <c r="F16543" s="2">
        <v>30658</v>
      </c>
      <c r="G16543" s="1" t="s">
        <v>466</v>
      </c>
      <c r="H16543" s="1" t="s">
        <v>1212</v>
      </c>
      <c r="I16543" s="1" t="s">
        <v>486</v>
      </c>
      <c r="J16543" s="1" t="s">
        <v>487</v>
      </c>
      <c r="K16543" s="1" t="s">
        <v>39684</v>
      </c>
    </row>
    <row r="16544" spans="1:11" x14ac:dyDescent="0.3">
      <c r="A16544" s="1">
        <f t="shared" si="258"/>
        <v>16542</v>
      </c>
      <c r="B16544" s="1" t="s">
        <v>39685</v>
      </c>
      <c r="C16544" s="1" t="s">
        <v>277</v>
      </c>
      <c r="D16544" s="1" t="s">
        <v>90058</v>
      </c>
      <c r="E16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8</v>
      </c>
      <c r="F16544" s="2">
        <v>33827</v>
      </c>
      <c r="G16544" s="1" t="s">
        <v>580</v>
      </c>
      <c r="H16544" s="1" t="s">
        <v>757</v>
      </c>
      <c r="I16544" s="1" t="s">
        <v>462</v>
      </c>
      <c r="J16544" s="1" t="s">
        <v>26831</v>
      </c>
      <c r="K16544" s="1" t="s">
        <v>39686</v>
      </c>
    </row>
    <row r="16545" spans="1:11" x14ac:dyDescent="0.3">
      <c r="A16545" s="1">
        <f t="shared" si="258"/>
        <v>16543</v>
      </c>
      <c r="B16545" s="1" t="s">
        <v>39687</v>
      </c>
      <c r="C16545" s="1" t="s">
        <v>396</v>
      </c>
      <c r="D16545" s="1" t="s">
        <v>90214</v>
      </c>
      <c r="E16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4</v>
      </c>
      <c r="F16545" s="2">
        <v>38396</v>
      </c>
      <c r="G16545" s="1" t="s">
        <v>484</v>
      </c>
      <c r="H16545" s="1" t="s">
        <v>997</v>
      </c>
      <c r="I16545" s="1" t="s">
        <v>462</v>
      </c>
      <c r="J16545" s="1" t="s">
        <v>16323</v>
      </c>
      <c r="K16545" s="1" t="s">
        <v>39688</v>
      </c>
    </row>
    <row r="16546" spans="1:11" x14ac:dyDescent="0.3">
      <c r="A16546" s="1">
        <f t="shared" si="258"/>
        <v>16544</v>
      </c>
      <c r="B16546" s="1" t="s">
        <v>39689</v>
      </c>
      <c r="C16546" s="1" t="s">
        <v>7</v>
      </c>
      <c r="D16546" s="1" t="s">
        <v>90277</v>
      </c>
      <c r="E16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1</v>
      </c>
      <c r="F16546" s="2">
        <v>42929</v>
      </c>
      <c r="G16546" s="1" t="s">
        <v>484</v>
      </c>
      <c r="H16546" s="1" t="s">
        <v>1516</v>
      </c>
      <c r="I16546" s="1" t="s">
        <v>462</v>
      </c>
      <c r="J16546" s="1" t="s">
        <v>656</v>
      </c>
      <c r="K16546" s="1" t="s">
        <v>39690</v>
      </c>
    </row>
    <row r="16547" spans="1:11" x14ac:dyDescent="0.3">
      <c r="A16547" s="1">
        <f t="shared" si="258"/>
        <v>16545</v>
      </c>
      <c r="B16547" s="1" t="s">
        <v>39691</v>
      </c>
      <c r="C16547" s="1" t="s">
        <v>52</v>
      </c>
      <c r="D16547" s="1" t="s">
        <v>90091</v>
      </c>
      <c r="E16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6</v>
      </c>
      <c r="F16547" s="2">
        <v>43543</v>
      </c>
      <c r="G16547" s="1" t="s">
        <v>490</v>
      </c>
      <c r="H16547" s="1" t="s">
        <v>946</v>
      </c>
      <c r="I16547" s="1" t="s">
        <v>472</v>
      </c>
      <c r="J16547" s="1" t="s">
        <v>3764</v>
      </c>
      <c r="K16547" s="1" t="s">
        <v>39692</v>
      </c>
    </row>
    <row r="16548" spans="1:11" x14ac:dyDescent="0.3">
      <c r="A16548" s="1">
        <f t="shared" si="258"/>
        <v>16546</v>
      </c>
      <c r="B16548" s="1" t="s">
        <v>39693</v>
      </c>
      <c r="C16548" s="1" t="s">
        <v>16</v>
      </c>
      <c r="D16548" s="1" t="s">
        <v>90056</v>
      </c>
      <c r="E16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9</v>
      </c>
      <c r="F16548" s="2">
        <v>32968</v>
      </c>
      <c r="G16548" s="1" t="s">
        <v>545</v>
      </c>
      <c r="H16548" s="1" t="s">
        <v>3782</v>
      </c>
      <c r="I16548" s="1" t="s">
        <v>486</v>
      </c>
      <c r="J16548" s="1" t="s">
        <v>487</v>
      </c>
      <c r="K16548" s="1" t="s">
        <v>39694</v>
      </c>
    </row>
    <row r="16549" spans="1:11" x14ac:dyDescent="0.3">
      <c r="A16549" s="1">
        <f t="shared" si="258"/>
        <v>16547</v>
      </c>
      <c r="B16549" s="1" t="s">
        <v>39695</v>
      </c>
      <c r="C16549" s="1" t="s">
        <v>355</v>
      </c>
      <c r="D16549" s="1" t="s">
        <v>90225</v>
      </c>
      <c r="E16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7</v>
      </c>
      <c r="F16549" s="2">
        <v>27013</v>
      </c>
      <c r="G16549" s="1" t="s">
        <v>484</v>
      </c>
      <c r="H16549" s="1" t="s">
        <v>963</v>
      </c>
      <c r="I16549" s="1" t="s">
        <v>486</v>
      </c>
      <c r="J16549" s="1" t="s">
        <v>487</v>
      </c>
      <c r="K16549" s="1" t="s">
        <v>39696</v>
      </c>
    </row>
    <row r="16550" spans="1:11" x14ac:dyDescent="0.3">
      <c r="A16550" s="1">
        <f t="shared" si="258"/>
        <v>16548</v>
      </c>
      <c r="B16550" s="1" t="s">
        <v>39697</v>
      </c>
      <c r="C16550" s="1" t="s">
        <v>173</v>
      </c>
      <c r="D16550" s="1" t="s">
        <v>89992</v>
      </c>
      <c r="E16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16550" s="2">
        <v>40101</v>
      </c>
      <c r="G16550" s="1" t="s">
        <v>484</v>
      </c>
      <c r="H16550" s="1" t="s">
        <v>2810</v>
      </c>
      <c r="I16550" s="1" t="s">
        <v>486</v>
      </c>
      <c r="J16550" s="1" t="s">
        <v>487</v>
      </c>
      <c r="K16550" s="1" t="s">
        <v>39698</v>
      </c>
    </row>
    <row r="16551" spans="1:11" x14ac:dyDescent="0.3">
      <c r="A16551" s="1">
        <f t="shared" si="258"/>
        <v>16549</v>
      </c>
      <c r="B16551" s="1" t="s">
        <v>39699</v>
      </c>
      <c r="C16551" s="1" t="s">
        <v>204</v>
      </c>
      <c r="D16551" s="1" t="s">
        <v>89920</v>
      </c>
      <c r="E16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6</v>
      </c>
      <c r="F16551" s="2">
        <v>41933</v>
      </c>
      <c r="G16551" s="1" t="s">
        <v>490</v>
      </c>
      <c r="H16551" s="1" t="s">
        <v>491</v>
      </c>
      <c r="I16551" s="1" t="s">
        <v>472</v>
      </c>
      <c r="J16551" s="1" t="s">
        <v>39700</v>
      </c>
      <c r="K16551" s="1" t="s">
        <v>39701</v>
      </c>
    </row>
    <row r="16552" spans="1:11" x14ac:dyDescent="0.3">
      <c r="A16552" s="1">
        <f t="shared" si="258"/>
        <v>16550</v>
      </c>
      <c r="B16552" s="1" t="s">
        <v>39702</v>
      </c>
      <c r="C16552" s="1" t="s">
        <v>248</v>
      </c>
      <c r="D16552" s="1" t="s">
        <v>90209</v>
      </c>
      <c r="E16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6</v>
      </c>
      <c r="F16552" s="2">
        <v>41267</v>
      </c>
      <c r="G16552" s="1" t="s">
        <v>519</v>
      </c>
      <c r="H16552" s="1" t="s">
        <v>993</v>
      </c>
      <c r="I16552" s="1" t="s">
        <v>472</v>
      </c>
      <c r="J16552" s="1" t="s">
        <v>558</v>
      </c>
      <c r="K16552" s="1" t="s">
        <v>39703</v>
      </c>
    </row>
    <row r="16553" spans="1:11" x14ac:dyDescent="0.3">
      <c r="A16553" s="1">
        <f t="shared" si="258"/>
        <v>16551</v>
      </c>
      <c r="B16553" s="1" t="s">
        <v>39704</v>
      </c>
      <c r="C16553" s="1" t="s">
        <v>380</v>
      </c>
      <c r="D16553" s="1" t="s">
        <v>90188</v>
      </c>
      <c r="E16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6</v>
      </c>
      <c r="F16553" s="2">
        <v>41761</v>
      </c>
      <c r="G16553" s="1" t="s">
        <v>484</v>
      </c>
      <c r="H16553" s="1" t="s">
        <v>997</v>
      </c>
      <c r="I16553" s="1" t="s">
        <v>472</v>
      </c>
      <c r="J16553" s="1" t="s">
        <v>7075</v>
      </c>
      <c r="K16553" s="1" t="s">
        <v>39705</v>
      </c>
    </row>
    <row r="16554" spans="1:11" x14ac:dyDescent="0.3">
      <c r="A16554" s="1">
        <f t="shared" si="258"/>
        <v>16552</v>
      </c>
      <c r="B16554" s="1" t="s">
        <v>39706</v>
      </c>
      <c r="C16554" s="1" t="s">
        <v>345</v>
      </c>
      <c r="D16554" s="1" t="s">
        <v>90019</v>
      </c>
      <c r="E16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9</v>
      </c>
      <c r="F16554" s="2">
        <v>42357</v>
      </c>
      <c r="G16554" s="1" t="s">
        <v>494</v>
      </c>
      <c r="H16554" s="1" t="s">
        <v>605</v>
      </c>
      <c r="I16554" s="1" t="s">
        <v>462</v>
      </c>
      <c r="J16554" s="1" t="s">
        <v>6349</v>
      </c>
      <c r="K16554" s="1" t="s">
        <v>39707</v>
      </c>
    </row>
    <row r="16555" spans="1:11" x14ac:dyDescent="0.3">
      <c r="A16555" s="1">
        <f t="shared" si="258"/>
        <v>16553</v>
      </c>
      <c r="B16555" s="1" t="s">
        <v>39708</v>
      </c>
      <c r="C16555" s="1" t="s">
        <v>174</v>
      </c>
      <c r="D16555" s="1" t="s">
        <v>90142</v>
      </c>
      <c r="E16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7</v>
      </c>
      <c r="F16555" s="2">
        <v>38600</v>
      </c>
      <c r="G16555" s="1" t="s">
        <v>484</v>
      </c>
      <c r="H16555" s="1" t="s">
        <v>879</v>
      </c>
      <c r="I16555" s="1" t="s">
        <v>486</v>
      </c>
      <c r="J16555" s="1" t="s">
        <v>487</v>
      </c>
      <c r="K16555" s="1" t="s">
        <v>39709</v>
      </c>
    </row>
    <row r="16556" spans="1:11" x14ac:dyDescent="0.3">
      <c r="A16556" s="1">
        <f t="shared" si="258"/>
        <v>16554</v>
      </c>
      <c r="B16556" s="1" t="s">
        <v>39710</v>
      </c>
      <c r="C16556" s="1" t="s">
        <v>360</v>
      </c>
      <c r="D16556" s="1" t="s">
        <v>89956</v>
      </c>
      <c r="E16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2</v>
      </c>
      <c r="F16556" s="2">
        <v>36158</v>
      </c>
      <c r="G16556" s="1" t="s">
        <v>466</v>
      </c>
      <c r="H16556" s="1" t="s">
        <v>2271</v>
      </c>
      <c r="I16556" s="1" t="s">
        <v>472</v>
      </c>
      <c r="J16556" s="1" t="s">
        <v>22622</v>
      </c>
      <c r="K16556" s="1" t="s">
        <v>39711</v>
      </c>
    </row>
    <row r="16557" spans="1:11" x14ac:dyDescent="0.3">
      <c r="A16557" s="1">
        <f t="shared" si="258"/>
        <v>16555</v>
      </c>
      <c r="B16557" s="1" t="s">
        <v>39712</v>
      </c>
      <c r="C16557" s="1" t="s">
        <v>426</v>
      </c>
      <c r="D16557" s="1" t="s">
        <v>90198</v>
      </c>
      <c r="E16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1</v>
      </c>
      <c r="F16557" s="2">
        <v>41563</v>
      </c>
      <c r="G16557" s="1" t="s">
        <v>466</v>
      </c>
      <c r="H16557" s="1" t="s">
        <v>1542</v>
      </c>
      <c r="I16557" s="1" t="s">
        <v>486</v>
      </c>
      <c r="J16557" s="1" t="s">
        <v>487</v>
      </c>
      <c r="K16557" s="1" t="s">
        <v>39713</v>
      </c>
    </row>
    <row r="16558" spans="1:11" x14ac:dyDescent="0.3">
      <c r="A16558" s="1">
        <f t="shared" si="258"/>
        <v>16556</v>
      </c>
      <c r="B16558" s="1" t="s">
        <v>39714</v>
      </c>
      <c r="C16558" s="1" t="s">
        <v>445</v>
      </c>
      <c r="D16558" s="1" t="s">
        <v>90108</v>
      </c>
      <c r="E16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</v>
      </c>
      <c r="F16558" s="2">
        <v>26936</v>
      </c>
      <c r="G16558" s="1" t="s">
        <v>580</v>
      </c>
      <c r="H16558" s="1" t="s">
        <v>581</v>
      </c>
      <c r="I16558" s="1" t="s">
        <v>472</v>
      </c>
      <c r="J16558" s="1" t="s">
        <v>39715</v>
      </c>
      <c r="K16558" s="1" t="s">
        <v>39716</v>
      </c>
    </row>
    <row r="16559" spans="1:11" x14ac:dyDescent="0.3">
      <c r="A16559" s="1">
        <f t="shared" si="258"/>
        <v>16557</v>
      </c>
      <c r="B16559" s="1" t="s">
        <v>39717</v>
      </c>
      <c r="C16559" s="1" t="s">
        <v>389</v>
      </c>
      <c r="D16559" s="1" t="s">
        <v>90110</v>
      </c>
      <c r="E16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2</v>
      </c>
      <c r="F16559" s="2">
        <v>30348</v>
      </c>
      <c r="G16559" s="1" t="s">
        <v>510</v>
      </c>
      <c r="H16559" s="1" t="s">
        <v>655</v>
      </c>
      <c r="I16559" s="1" t="s">
        <v>486</v>
      </c>
      <c r="J16559" s="1" t="s">
        <v>487</v>
      </c>
      <c r="K16559" s="1" t="s">
        <v>39718</v>
      </c>
    </row>
    <row r="16560" spans="1:11" x14ac:dyDescent="0.3">
      <c r="A16560" s="1">
        <f t="shared" si="258"/>
        <v>16558</v>
      </c>
      <c r="B16560" s="1" t="s">
        <v>39719</v>
      </c>
      <c r="C16560" s="1" t="s">
        <v>146</v>
      </c>
      <c r="D16560" s="1" t="s">
        <v>90131</v>
      </c>
      <c r="E16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5</v>
      </c>
      <c r="F16560" s="2">
        <v>25790</v>
      </c>
      <c r="G16560" s="1" t="s">
        <v>519</v>
      </c>
      <c r="H16560" s="1" t="s">
        <v>625</v>
      </c>
      <c r="I16560" s="1" t="s">
        <v>462</v>
      </c>
      <c r="J16560" s="1" t="s">
        <v>11932</v>
      </c>
      <c r="K16560" s="1" t="s">
        <v>39720</v>
      </c>
    </row>
    <row r="16561" spans="1:11" x14ac:dyDescent="0.3">
      <c r="A16561" s="1">
        <f t="shared" si="258"/>
        <v>16559</v>
      </c>
      <c r="B16561" s="1" t="s">
        <v>39721</v>
      </c>
      <c r="C16561" s="1" t="s">
        <v>434</v>
      </c>
      <c r="D16561" s="1" t="s">
        <v>90185</v>
      </c>
      <c r="E1656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</v>
      </c>
      <c r="F16561" s="2">
        <v>43125</v>
      </c>
      <c r="G16561" s="1" t="s">
        <v>460</v>
      </c>
      <c r="H16561" s="1" t="s">
        <v>476</v>
      </c>
      <c r="I16561" s="1" t="s">
        <v>472</v>
      </c>
      <c r="J16561" s="1" t="s">
        <v>5731</v>
      </c>
      <c r="K16561" s="1" t="s">
        <v>39722</v>
      </c>
    </row>
    <row r="16562" spans="1:11" x14ac:dyDescent="0.3">
      <c r="A16562" s="1">
        <f t="shared" si="258"/>
        <v>16560</v>
      </c>
      <c r="B16562" s="1" t="s">
        <v>39723</v>
      </c>
      <c r="C16562" s="1" t="s">
        <v>55</v>
      </c>
      <c r="D16562" s="1" t="s">
        <v>89923</v>
      </c>
      <c r="E16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3</v>
      </c>
      <c r="F16562" s="2">
        <v>28402</v>
      </c>
      <c r="G16562" s="1" t="s">
        <v>484</v>
      </c>
      <c r="H16562" s="1" t="s">
        <v>2666</v>
      </c>
      <c r="I16562" s="1" t="s">
        <v>472</v>
      </c>
      <c r="J16562" s="1" t="s">
        <v>39724</v>
      </c>
      <c r="K16562" s="1" t="s">
        <v>39725</v>
      </c>
    </row>
    <row r="16563" spans="1:11" x14ac:dyDescent="0.3">
      <c r="A16563" s="1">
        <f t="shared" si="258"/>
        <v>16561</v>
      </c>
      <c r="B16563" s="1" t="s">
        <v>39726</v>
      </c>
      <c r="C16563" s="1" t="s">
        <v>130</v>
      </c>
      <c r="D16563" s="1" t="s">
        <v>90178</v>
      </c>
      <c r="E16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4</v>
      </c>
      <c r="F16563" s="2">
        <v>34913</v>
      </c>
      <c r="G16563" s="1" t="s">
        <v>494</v>
      </c>
      <c r="H16563" s="1" t="s">
        <v>950</v>
      </c>
      <c r="I16563" s="1" t="s">
        <v>486</v>
      </c>
      <c r="J16563" s="1" t="s">
        <v>487</v>
      </c>
      <c r="K16563" s="1" t="s">
        <v>39727</v>
      </c>
    </row>
    <row r="16564" spans="1:11" x14ac:dyDescent="0.3">
      <c r="A16564" s="1">
        <f t="shared" si="258"/>
        <v>16562</v>
      </c>
      <c r="B16564" s="1" t="s">
        <v>39728</v>
      </c>
      <c r="C16564" s="1" t="s">
        <v>406</v>
      </c>
      <c r="D16564" s="1" t="s">
        <v>90303</v>
      </c>
      <c r="E16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5</v>
      </c>
      <c r="F16564" s="2">
        <v>31982</v>
      </c>
      <c r="G16564" s="1" t="s">
        <v>545</v>
      </c>
      <c r="H16564" s="1" t="s">
        <v>777</v>
      </c>
      <c r="I16564" s="1" t="s">
        <v>472</v>
      </c>
      <c r="J16564" s="1" t="s">
        <v>19844</v>
      </c>
      <c r="K16564" s="1" t="s">
        <v>39729</v>
      </c>
    </row>
    <row r="16565" spans="1:11" x14ac:dyDescent="0.3">
      <c r="A16565" s="1">
        <f t="shared" si="258"/>
        <v>16563</v>
      </c>
      <c r="B16565" s="1" t="s">
        <v>39730</v>
      </c>
      <c r="C16565" s="1" t="s">
        <v>242</v>
      </c>
      <c r="D16565" s="1" t="s">
        <v>89910</v>
      </c>
      <c r="E16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</v>
      </c>
      <c r="F16565" s="2">
        <v>42591</v>
      </c>
      <c r="G16565" s="1" t="s">
        <v>484</v>
      </c>
      <c r="H16565" s="1" t="s">
        <v>681</v>
      </c>
      <c r="I16565" s="1" t="s">
        <v>486</v>
      </c>
      <c r="J16565" s="1" t="s">
        <v>487</v>
      </c>
      <c r="K16565" s="1" t="s">
        <v>39731</v>
      </c>
    </row>
    <row r="16566" spans="1:11" x14ac:dyDescent="0.3">
      <c r="A16566" s="1">
        <f t="shared" si="258"/>
        <v>16564</v>
      </c>
      <c r="B16566" s="1" t="s">
        <v>39732</v>
      </c>
      <c r="C16566" s="1" t="s">
        <v>431</v>
      </c>
      <c r="D16566" s="1" t="s">
        <v>89998</v>
      </c>
      <c r="E16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9</v>
      </c>
      <c r="F16566" s="2">
        <v>41439</v>
      </c>
      <c r="G16566" s="1" t="s">
        <v>510</v>
      </c>
      <c r="H16566" s="1" t="s">
        <v>3937</v>
      </c>
      <c r="I16566" s="1" t="s">
        <v>472</v>
      </c>
      <c r="J16566" s="1" t="s">
        <v>3319</v>
      </c>
      <c r="K16566" s="1" t="s">
        <v>39733</v>
      </c>
    </row>
    <row r="16567" spans="1:11" x14ac:dyDescent="0.3">
      <c r="A16567" s="1">
        <f t="shared" si="258"/>
        <v>16565</v>
      </c>
      <c r="B16567" s="1" t="s">
        <v>39734</v>
      </c>
      <c r="C16567" s="1" t="s">
        <v>430</v>
      </c>
      <c r="D16567" s="1" t="s">
        <v>90250</v>
      </c>
      <c r="E16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7</v>
      </c>
      <c r="F16567" s="2">
        <v>41717</v>
      </c>
      <c r="G16567" s="1" t="s">
        <v>484</v>
      </c>
      <c r="H16567" s="1" t="s">
        <v>963</v>
      </c>
      <c r="I16567" s="1" t="s">
        <v>472</v>
      </c>
      <c r="J16567" s="1" t="s">
        <v>6774</v>
      </c>
      <c r="K16567" s="1" t="s">
        <v>39735</v>
      </c>
    </row>
    <row r="16568" spans="1:11" x14ac:dyDescent="0.3">
      <c r="A16568" s="1">
        <f t="shared" si="258"/>
        <v>16566</v>
      </c>
      <c r="B16568" s="1" t="s">
        <v>39736</v>
      </c>
      <c r="C16568" s="1" t="s">
        <v>375</v>
      </c>
      <c r="D16568" s="1" t="s">
        <v>89857</v>
      </c>
      <c r="E16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7</v>
      </c>
      <c r="F16568" s="2">
        <v>42133</v>
      </c>
      <c r="G16568" s="1" t="s">
        <v>466</v>
      </c>
      <c r="H16568" s="1" t="s">
        <v>895</v>
      </c>
      <c r="I16568" s="1" t="s">
        <v>472</v>
      </c>
      <c r="J16568" s="1" t="s">
        <v>39737</v>
      </c>
      <c r="K16568" s="1" t="s">
        <v>39738</v>
      </c>
    </row>
    <row r="16569" spans="1:11" x14ac:dyDescent="0.3">
      <c r="A16569" s="1">
        <f t="shared" si="258"/>
        <v>16567</v>
      </c>
      <c r="B16569" s="1" t="s">
        <v>39739</v>
      </c>
      <c r="C16569" s="1" t="s">
        <v>386</v>
      </c>
      <c r="D16569" s="1" t="s">
        <v>90158</v>
      </c>
      <c r="E16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3</v>
      </c>
      <c r="F16569" s="2">
        <v>39652</v>
      </c>
      <c r="G16569" s="1" t="s">
        <v>545</v>
      </c>
      <c r="H16569" s="1" t="s">
        <v>2283</v>
      </c>
      <c r="I16569" s="1" t="s">
        <v>462</v>
      </c>
      <c r="J16569" s="1" t="s">
        <v>14873</v>
      </c>
      <c r="K16569" s="1" t="s">
        <v>39740</v>
      </c>
    </row>
    <row r="16570" spans="1:11" x14ac:dyDescent="0.3">
      <c r="A16570" s="1">
        <f t="shared" si="258"/>
        <v>16568</v>
      </c>
      <c r="B16570" s="1" t="s">
        <v>39741</v>
      </c>
      <c r="C16570" s="1" t="s">
        <v>93</v>
      </c>
      <c r="D16570" s="1" t="s">
        <v>89904</v>
      </c>
      <c r="E16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9</v>
      </c>
      <c r="F16570" s="2">
        <v>20602</v>
      </c>
      <c r="G16570" s="1" t="s">
        <v>466</v>
      </c>
      <c r="H16570" s="1" t="s">
        <v>1593</v>
      </c>
      <c r="I16570" s="1" t="s">
        <v>472</v>
      </c>
      <c r="J16570" s="1" t="s">
        <v>39742</v>
      </c>
      <c r="K16570" s="1" t="s">
        <v>39743</v>
      </c>
    </row>
    <row r="16571" spans="1:11" x14ac:dyDescent="0.3">
      <c r="A16571" s="1">
        <f t="shared" si="258"/>
        <v>16569</v>
      </c>
      <c r="B16571" s="1" t="s">
        <v>39744</v>
      </c>
      <c r="C16571" s="1" t="s">
        <v>139</v>
      </c>
      <c r="D16571" s="1" t="s">
        <v>90080</v>
      </c>
      <c r="E16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7</v>
      </c>
      <c r="F16571" s="2">
        <v>41435</v>
      </c>
      <c r="G16571" s="1" t="s">
        <v>490</v>
      </c>
      <c r="H16571" s="1" t="s">
        <v>769</v>
      </c>
      <c r="I16571" s="1" t="s">
        <v>486</v>
      </c>
      <c r="J16571" s="1" t="s">
        <v>487</v>
      </c>
      <c r="K16571" s="1" t="s">
        <v>39745</v>
      </c>
    </row>
    <row r="16572" spans="1:11" x14ac:dyDescent="0.3">
      <c r="A16572" s="1">
        <f t="shared" si="258"/>
        <v>16570</v>
      </c>
      <c r="B16572" s="1" t="s">
        <v>39746</v>
      </c>
      <c r="C16572" s="1" t="s">
        <v>126</v>
      </c>
      <c r="D16572" s="1" t="s">
        <v>90184</v>
      </c>
      <c r="E16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8</v>
      </c>
      <c r="F16572" s="2">
        <v>41859</v>
      </c>
      <c r="G16572" s="1" t="s">
        <v>460</v>
      </c>
      <c r="H16572" s="1" t="s">
        <v>553</v>
      </c>
      <c r="I16572" s="1" t="s">
        <v>462</v>
      </c>
      <c r="J16572" s="1" t="s">
        <v>5372</v>
      </c>
      <c r="K16572" s="1" t="s">
        <v>39747</v>
      </c>
    </row>
    <row r="16573" spans="1:11" x14ac:dyDescent="0.3">
      <c r="A16573" s="1">
        <f t="shared" si="258"/>
        <v>16571</v>
      </c>
      <c r="B16573" s="1" t="s">
        <v>39748</v>
      </c>
      <c r="C16573" s="1" t="s">
        <v>173</v>
      </c>
      <c r="D16573" s="1" t="s">
        <v>89992</v>
      </c>
      <c r="E16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4</v>
      </c>
      <c r="F16573" s="2">
        <v>41409</v>
      </c>
      <c r="G16573" s="1" t="s">
        <v>580</v>
      </c>
      <c r="H16573" s="1" t="s">
        <v>937</v>
      </c>
      <c r="I16573" s="1" t="s">
        <v>462</v>
      </c>
      <c r="J16573" s="1" t="s">
        <v>19586</v>
      </c>
      <c r="K16573" s="1" t="s">
        <v>39749</v>
      </c>
    </row>
    <row r="16574" spans="1:11" x14ac:dyDescent="0.3">
      <c r="A16574" s="1">
        <f t="shared" si="258"/>
        <v>16572</v>
      </c>
      <c r="B16574" s="1" t="s">
        <v>39750</v>
      </c>
      <c r="C16574" s="1" t="s">
        <v>290</v>
      </c>
      <c r="D16574" s="1" t="s">
        <v>90202</v>
      </c>
      <c r="E16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1</v>
      </c>
      <c r="F16574" s="2">
        <v>40924</v>
      </c>
      <c r="G16574" s="1" t="s">
        <v>490</v>
      </c>
      <c r="H16574" s="1" t="s">
        <v>946</v>
      </c>
      <c r="I16574" s="1" t="s">
        <v>462</v>
      </c>
      <c r="J16574" s="1" t="s">
        <v>6586</v>
      </c>
      <c r="K16574" s="1" t="s">
        <v>39751</v>
      </c>
    </row>
    <row r="16575" spans="1:11" x14ac:dyDescent="0.3">
      <c r="A16575" s="1">
        <f t="shared" si="258"/>
        <v>16573</v>
      </c>
      <c r="B16575" s="1" t="s">
        <v>39752</v>
      </c>
      <c r="C16575" s="1" t="s">
        <v>59</v>
      </c>
      <c r="D16575" s="1" t="s">
        <v>90229</v>
      </c>
      <c r="E16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7</v>
      </c>
      <c r="F16575" s="2">
        <v>33163</v>
      </c>
      <c r="G16575" s="1" t="s">
        <v>466</v>
      </c>
      <c r="H16575" s="1" t="s">
        <v>1545</v>
      </c>
      <c r="I16575" s="1" t="s">
        <v>486</v>
      </c>
      <c r="J16575" s="1" t="s">
        <v>487</v>
      </c>
      <c r="K16575" s="1" t="s">
        <v>39753</v>
      </c>
    </row>
    <row r="16576" spans="1:11" x14ac:dyDescent="0.3">
      <c r="A16576" s="1">
        <f t="shared" si="258"/>
        <v>16574</v>
      </c>
      <c r="B16576" s="1" t="s">
        <v>39754</v>
      </c>
      <c r="C16576" s="1" t="s">
        <v>151</v>
      </c>
      <c r="D16576" s="1" t="s">
        <v>90256</v>
      </c>
      <c r="E16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8</v>
      </c>
      <c r="F16576" s="2">
        <v>35183</v>
      </c>
      <c r="G16576" s="1" t="s">
        <v>466</v>
      </c>
      <c r="H16576" s="1" t="s">
        <v>652</v>
      </c>
      <c r="I16576" s="1" t="s">
        <v>486</v>
      </c>
      <c r="J16576" s="1" t="s">
        <v>487</v>
      </c>
      <c r="K16576" s="1" t="s">
        <v>39755</v>
      </c>
    </row>
    <row r="16577" spans="1:11" x14ac:dyDescent="0.3">
      <c r="A16577" s="1">
        <f t="shared" si="258"/>
        <v>16575</v>
      </c>
      <c r="B16577" s="1" t="s">
        <v>39756</v>
      </c>
      <c r="C16577" s="1" t="s">
        <v>93</v>
      </c>
      <c r="D16577" s="1" t="s">
        <v>89904</v>
      </c>
      <c r="E16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5</v>
      </c>
      <c r="F16577" s="2">
        <v>39734</v>
      </c>
      <c r="G16577" s="1" t="s">
        <v>466</v>
      </c>
      <c r="H16577" s="1" t="s">
        <v>709</v>
      </c>
      <c r="I16577" s="1" t="s">
        <v>472</v>
      </c>
      <c r="J16577" s="1" t="s">
        <v>39422</v>
      </c>
      <c r="K16577" s="1" t="s">
        <v>39757</v>
      </c>
    </row>
    <row r="16578" spans="1:11" x14ac:dyDescent="0.3">
      <c r="A16578" s="1">
        <f t="shared" si="258"/>
        <v>16576</v>
      </c>
      <c r="B16578" s="1" t="s">
        <v>39758</v>
      </c>
      <c r="C16578" s="1" t="s">
        <v>77</v>
      </c>
      <c r="D16578" s="1" t="s">
        <v>89940</v>
      </c>
      <c r="E16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1</v>
      </c>
      <c r="F16578" s="2">
        <v>39923</v>
      </c>
      <c r="G16578" s="1" t="s">
        <v>466</v>
      </c>
      <c r="H16578" s="1" t="s">
        <v>467</v>
      </c>
      <c r="I16578" s="1" t="s">
        <v>462</v>
      </c>
      <c r="J16578" s="1" t="s">
        <v>18298</v>
      </c>
      <c r="K16578" s="1" t="s">
        <v>39759</v>
      </c>
    </row>
    <row r="16579" spans="1:11" x14ac:dyDescent="0.3">
      <c r="A16579" s="1">
        <f t="shared" ref="A16579:A16642" si="259">ROW(A16579) - 2</f>
        <v>16577</v>
      </c>
      <c r="B16579" s="1" t="s">
        <v>39760</v>
      </c>
      <c r="C16579" s="1" t="s">
        <v>270</v>
      </c>
      <c r="D16579" s="1" t="s">
        <v>90122</v>
      </c>
      <c r="E16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</v>
      </c>
      <c r="F16579" s="2">
        <v>30519</v>
      </c>
      <c r="G16579" s="1" t="s">
        <v>494</v>
      </c>
      <c r="H16579" s="1" t="s">
        <v>978</v>
      </c>
      <c r="I16579" s="1" t="s">
        <v>462</v>
      </c>
      <c r="J16579" s="1" t="s">
        <v>39761</v>
      </c>
      <c r="K16579" s="1" t="s">
        <v>39762</v>
      </c>
    </row>
    <row r="16580" spans="1:11" x14ac:dyDescent="0.3">
      <c r="A16580" s="1">
        <f t="shared" si="259"/>
        <v>16578</v>
      </c>
      <c r="B16580" s="1" t="s">
        <v>39763</v>
      </c>
      <c r="C16580" s="1" t="s">
        <v>108</v>
      </c>
      <c r="D16580" s="1" t="s">
        <v>90023</v>
      </c>
      <c r="E16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8</v>
      </c>
      <c r="F16580" s="2">
        <v>38184</v>
      </c>
      <c r="G16580" s="1" t="s">
        <v>460</v>
      </c>
      <c r="H16580" s="1" t="s">
        <v>1606</v>
      </c>
      <c r="I16580" s="1" t="s">
        <v>472</v>
      </c>
      <c r="J16580" s="1" t="s">
        <v>31616</v>
      </c>
      <c r="K16580" s="1" t="s">
        <v>39764</v>
      </c>
    </row>
    <row r="16581" spans="1:11" x14ac:dyDescent="0.3">
      <c r="A16581" s="1">
        <f t="shared" si="259"/>
        <v>16579</v>
      </c>
      <c r="B16581" s="1" t="s">
        <v>39765</v>
      </c>
      <c r="C16581" s="1" t="s">
        <v>132</v>
      </c>
      <c r="D16581" s="1" t="s">
        <v>90200</v>
      </c>
      <c r="E16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7</v>
      </c>
      <c r="F16581" s="2">
        <v>23305</v>
      </c>
      <c r="G16581" s="1" t="s">
        <v>490</v>
      </c>
      <c r="H16581" s="1" t="s">
        <v>572</v>
      </c>
      <c r="I16581" s="1" t="s">
        <v>462</v>
      </c>
      <c r="J16581" s="1" t="s">
        <v>39766</v>
      </c>
      <c r="K16581" s="1" t="s">
        <v>39767</v>
      </c>
    </row>
    <row r="16582" spans="1:11" x14ac:dyDescent="0.3">
      <c r="A16582" s="1">
        <f t="shared" si="259"/>
        <v>16580</v>
      </c>
      <c r="B16582" s="1" t="s">
        <v>39768</v>
      </c>
      <c r="C16582" s="1" t="s">
        <v>278</v>
      </c>
      <c r="D16582" s="1" t="s">
        <v>90101</v>
      </c>
      <c r="E16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6</v>
      </c>
      <c r="F16582" s="2">
        <v>31878</v>
      </c>
      <c r="G16582" s="1" t="s">
        <v>494</v>
      </c>
      <c r="H16582" s="1" t="s">
        <v>1216</v>
      </c>
      <c r="I16582" s="1" t="s">
        <v>462</v>
      </c>
      <c r="J16582" s="1" t="s">
        <v>15922</v>
      </c>
      <c r="K16582" s="1" t="s">
        <v>39769</v>
      </c>
    </row>
    <row r="16583" spans="1:11" x14ac:dyDescent="0.3">
      <c r="A16583" s="1">
        <f t="shared" si="259"/>
        <v>16581</v>
      </c>
      <c r="B16583" s="1" t="s">
        <v>39770</v>
      </c>
      <c r="C16583" s="1" t="s">
        <v>248</v>
      </c>
      <c r="D16583" s="1" t="s">
        <v>90209</v>
      </c>
      <c r="E16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6</v>
      </c>
      <c r="F16583" s="2">
        <v>40696</v>
      </c>
      <c r="G16583" s="1" t="s">
        <v>530</v>
      </c>
      <c r="H16583" s="1" t="s">
        <v>531</v>
      </c>
      <c r="I16583" s="1" t="s">
        <v>486</v>
      </c>
      <c r="J16583" s="1" t="s">
        <v>487</v>
      </c>
      <c r="K16583" s="1" t="s">
        <v>39771</v>
      </c>
    </row>
    <row r="16584" spans="1:11" x14ac:dyDescent="0.3">
      <c r="A16584" s="1">
        <f t="shared" si="259"/>
        <v>16582</v>
      </c>
      <c r="B16584" s="1" t="s">
        <v>39772</v>
      </c>
      <c r="C16584" s="1" t="s">
        <v>185</v>
      </c>
      <c r="D16584" s="1" t="s">
        <v>90148</v>
      </c>
      <c r="E16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3</v>
      </c>
      <c r="F16584" s="2">
        <v>35991</v>
      </c>
      <c r="G16584" s="1" t="s">
        <v>490</v>
      </c>
      <c r="H16584" s="1" t="s">
        <v>506</v>
      </c>
      <c r="I16584" s="1" t="s">
        <v>462</v>
      </c>
      <c r="J16584" s="1" t="s">
        <v>27602</v>
      </c>
      <c r="K16584" s="1" t="s">
        <v>39773</v>
      </c>
    </row>
    <row r="16585" spans="1:11" x14ac:dyDescent="0.3">
      <c r="A16585" s="1">
        <f t="shared" si="259"/>
        <v>16583</v>
      </c>
      <c r="B16585" s="1" t="s">
        <v>39774</v>
      </c>
      <c r="C16585" s="1" t="s">
        <v>187</v>
      </c>
      <c r="D16585" s="1" t="s">
        <v>89934</v>
      </c>
      <c r="E16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1</v>
      </c>
      <c r="F16585" s="2">
        <v>40089</v>
      </c>
      <c r="G16585" s="1" t="s">
        <v>466</v>
      </c>
      <c r="H16585" s="1" t="s">
        <v>2423</v>
      </c>
      <c r="I16585" s="1" t="s">
        <v>462</v>
      </c>
      <c r="J16585" s="1" t="s">
        <v>3990</v>
      </c>
      <c r="K16585" s="1" t="s">
        <v>39775</v>
      </c>
    </row>
    <row r="16586" spans="1:11" x14ac:dyDescent="0.3">
      <c r="A16586" s="1">
        <f t="shared" si="259"/>
        <v>16584</v>
      </c>
      <c r="B16586" s="1" t="s">
        <v>39776</v>
      </c>
      <c r="C16586" s="1" t="s">
        <v>155</v>
      </c>
      <c r="D16586" s="1" t="s">
        <v>90146</v>
      </c>
      <c r="E16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6</v>
      </c>
      <c r="F16586" s="2">
        <v>37186</v>
      </c>
      <c r="G16586" s="1" t="s">
        <v>515</v>
      </c>
      <c r="H16586" s="1" t="s">
        <v>1529</v>
      </c>
      <c r="I16586" s="1" t="s">
        <v>472</v>
      </c>
      <c r="J16586" s="1" t="s">
        <v>8047</v>
      </c>
      <c r="K16586" s="1" t="s">
        <v>39777</v>
      </c>
    </row>
    <row r="16587" spans="1:11" x14ac:dyDescent="0.3">
      <c r="A16587" s="1">
        <f t="shared" si="259"/>
        <v>16585</v>
      </c>
      <c r="B16587" s="1" t="s">
        <v>39778</v>
      </c>
      <c r="C16587" s="1" t="s">
        <v>384</v>
      </c>
      <c r="D16587" s="1" t="s">
        <v>90285</v>
      </c>
      <c r="E16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</v>
      </c>
      <c r="F16587" s="2">
        <v>39413</v>
      </c>
      <c r="G16587" s="1" t="s">
        <v>466</v>
      </c>
      <c r="H16587" s="1" t="s">
        <v>3485</v>
      </c>
      <c r="I16587" s="1" t="s">
        <v>462</v>
      </c>
      <c r="J16587" s="1" t="s">
        <v>39779</v>
      </c>
      <c r="K16587" s="1" t="s">
        <v>39780</v>
      </c>
    </row>
    <row r="16588" spans="1:11" x14ac:dyDescent="0.3">
      <c r="A16588" s="1">
        <f t="shared" si="259"/>
        <v>16586</v>
      </c>
      <c r="B16588" s="1" t="s">
        <v>39781</v>
      </c>
      <c r="C16588" s="1" t="s">
        <v>323</v>
      </c>
      <c r="D16588" s="1" t="s">
        <v>90299</v>
      </c>
      <c r="E16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1</v>
      </c>
      <c r="F16588" s="2">
        <v>42350</v>
      </c>
      <c r="G16588" s="1" t="s">
        <v>490</v>
      </c>
      <c r="H16588" s="1" t="s">
        <v>1021</v>
      </c>
      <c r="I16588" s="1" t="s">
        <v>462</v>
      </c>
      <c r="J16588" s="1" t="s">
        <v>1984</v>
      </c>
      <c r="K16588" s="1" t="s">
        <v>39782</v>
      </c>
    </row>
    <row r="16589" spans="1:11" x14ac:dyDescent="0.3">
      <c r="A16589" s="1">
        <f t="shared" si="259"/>
        <v>16587</v>
      </c>
      <c r="B16589" s="1" t="s">
        <v>39783</v>
      </c>
      <c r="C16589" s="1" t="s">
        <v>116</v>
      </c>
      <c r="D16589" s="1" t="s">
        <v>2044</v>
      </c>
      <c r="E16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5</v>
      </c>
      <c r="F16589" s="2">
        <v>24006</v>
      </c>
      <c r="G16589" s="1" t="s">
        <v>490</v>
      </c>
      <c r="H16589" s="1" t="s">
        <v>637</v>
      </c>
      <c r="I16589" s="1" t="s">
        <v>472</v>
      </c>
      <c r="J16589" s="1" t="s">
        <v>39784</v>
      </c>
      <c r="K16589" s="1" t="s">
        <v>39785</v>
      </c>
    </row>
    <row r="16590" spans="1:11" x14ac:dyDescent="0.3">
      <c r="A16590" s="1">
        <f t="shared" si="259"/>
        <v>16588</v>
      </c>
      <c r="B16590" s="1" t="s">
        <v>39786</v>
      </c>
      <c r="C16590" s="1" t="s">
        <v>180</v>
      </c>
      <c r="D16590" s="1" t="s">
        <v>90180</v>
      </c>
      <c r="E16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7</v>
      </c>
      <c r="F16590" s="2">
        <v>32710</v>
      </c>
      <c r="G16590" s="1" t="s">
        <v>490</v>
      </c>
      <c r="H16590" s="1" t="s">
        <v>1410</v>
      </c>
      <c r="I16590" s="1" t="s">
        <v>462</v>
      </c>
      <c r="J16590" s="1" t="s">
        <v>3551</v>
      </c>
      <c r="K16590" s="1" t="s">
        <v>39787</v>
      </c>
    </row>
    <row r="16591" spans="1:11" x14ac:dyDescent="0.3">
      <c r="A16591" s="1">
        <f t="shared" si="259"/>
        <v>16589</v>
      </c>
      <c r="B16591" s="1" t="s">
        <v>39788</v>
      </c>
      <c r="C16591" s="1" t="s">
        <v>363</v>
      </c>
      <c r="D16591" s="1" t="s">
        <v>90262</v>
      </c>
      <c r="E16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8</v>
      </c>
      <c r="F16591" s="2">
        <v>34274</v>
      </c>
      <c r="G16591" s="1" t="s">
        <v>580</v>
      </c>
      <c r="H16591" s="1" t="s">
        <v>1998</v>
      </c>
      <c r="I16591" s="1" t="s">
        <v>462</v>
      </c>
      <c r="J16591" s="1" t="s">
        <v>39789</v>
      </c>
      <c r="K16591" s="1" t="s">
        <v>39790</v>
      </c>
    </row>
    <row r="16592" spans="1:11" x14ac:dyDescent="0.3">
      <c r="A16592" s="1">
        <f t="shared" si="259"/>
        <v>16590</v>
      </c>
      <c r="B16592" s="1" t="s">
        <v>39791</v>
      </c>
      <c r="C16592" s="1" t="s">
        <v>66</v>
      </c>
      <c r="D16592" s="1" t="s">
        <v>90035</v>
      </c>
      <c r="E16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6</v>
      </c>
      <c r="F16592" s="2">
        <v>41171</v>
      </c>
      <c r="G16592" s="1" t="s">
        <v>460</v>
      </c>
      <c r="H16592" s="1" t="s">
        <v>4116</v>
      </c>
      <c r="I16592" s="1" t="s">
        <v>472</v>
      </c>
      <c r="J16592" s="1" t="s">
        <v>2492</v>
      </c>
      <c r="K16592" s="1" t="s">
        <v>39792</v>
      </c>
    </row>
    <row r="16593" spans="1:11" x14ac:dyDescent="0.3">
      <c r="A16593" s="1">
        <f t="shared" si="259"/>
        <v>16591</v>
      </c>
      <c r="B16593" s="1" t="s">
        <v>39793</v>
      </c>
      <c r="C16593" s="1" t="s">
        <v>282</v>
      </c>
      <c r="D16593" s="1" t="s">
        <v>90297</v>
      </c>
      <c r="E16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6</v>
      </c>
      <c r="F16593" s="2">
        <v>40721</v>
      </c>
      <c r="G16593" s="1" t="s">
        <v>519</v>
      </c>
      <c r="H16593" s="1" t="s">
        <v>520</v>
      </c>
      <c r="I16593" s="1" t="s">
        <v>472</v>
      </c>
      <c r="J16593" s="1" t="s">
        <v>39794</v>
      </c>
      <c r="K16593" s="1" t="s">
        <v>39795</v>
      </c>
    </row>
    <row r="16594" spans="1:11" x14ac:dyDescent="0.3">
      <c r="A16594" s="1">
        <f t="shared" si="259"/>
        <v>16592</v>
      </c>
      <c r="B16594" s="1" t="s">
        <v>39796</v>
      </c>
      <c r="C16594" s="1" t="s">
        <v>407</v>
      </c>
      <c r="D16594" s="1" t="s">
        <v>90045</v>
      </c>
      <c r="E16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</v>
      </c>
      <c r="F16594" s="2">
        <v>38123</v>
      </c>
      <c r="G16594" s="1" t="s">
        <v>490</v>
      </c>
      <c r="H16594" s="1" t="s">
        <v>572</v>
      </c>
      <c r="I16594" s="1" t="s">
        <v>472</v>
      </c>
      <c r="J16594" s="1" t="s">
        <v>30729</v>
      </c>
      <c r="K16594" s="1" t="s">
        <v>39797</v>
      </c>
    </row>
    <row r="16595" spans="1:11" x14ac:dyDescent="0.3">
      <c r="A16595" s="1">
        <f t="shared" si="259"/>
        <v>16593</v>
      </c>
      <c r="B16595" s="1" t="s">
        <v>39798</v>
      </c>
      <c r="C16595" s="1" t="s">
        <v>100</v>
      </c>
      <c r="D16595" s="1" t="s">
        <v>90246</v>
      </c>
      <c r="E16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5</v>
      </c>
      <c r="F16595" s="2">
        <v>37205</v>
      </c>
      <c r="G16595" s="1" t="s">
        <v>466</v>
      </c>
      <c r="H16595" s="1" t="s">
        <v>1739</v>
      </c>
      <c r="I16595" s="1" t="s">
        <v>472</v>
      </c>
      <c r="J16595" s="1" t="s">
        <v>6382</v>
      </c>
      <c r="K16595" s="1" t="s">
        <v>39799</v>
      </c>
    </row>
    <row r="16596" spans="1:11" x14ac:dyDescent="0.3">
      <c r="A16596" s="1">
        <f t="shared" si="259"/>
        <v>16594</v>
      </c>
      <c r="B16596" s="1" t="s">
        <v>39800</v>
      </c>
      <c r="C16596" s="1" t="s">
        <v>424</v>
      </c>
      <c r="D16596" s="1" t="s">
        <v>90018</v>
      </c>
      <c r="E16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6</v>
      </c>
      <c r="F16596" s="2">
        <v>42218</v>
      </c>
      <c r="G16596" s="1" t="s">
        <v>580</v>
      </c>
      <c r="H16596" s="1" t="s">
        <v>2687</v>
      </c>
      <c r="I16596" s="1" t="s">
        <v>486</v>
      </c>
      <c r="J16596" s="1" t="s">
        <v>487</v>
      </c>
      <c r="K16596" s="1" t="s">
        <v>39801</v>
      </c>
    </row>
    <row r="16597" spans="1:11" x14ac:dyDescent="0.3">
      <c r="A16597" s="1">
        <f t="shared" si="259"/>
        <v>16595</v>
      </c>
      <c r="B16597" s="1" t="s">
        <v>39802</v>
      </c>
      <c r="C16597" s="1" t="s">
        <v>57</v>
      </c>
      <c r="D16597" s="1" t="s">
        <v>90133</v>
      </c>
      <c r="E16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6</v>
      </c>
      <c r="F16597" s="2">
        <v>23258</v>
      </c>
      <c r="G16597" s="1" t="s">
        <v>510</v>
      </c>
      <c r="H16597" s="1" t="s">
        <v>1761</v>
      </c>
      <c r="I16597" s="1" t="s">
        <v>462</v>
      </c>
      <c r="J16597" s="1" t="s">
        <v>39803</v>
      </c>
      <c r="K16597" s="1" t="s">
        <v>39804</v>
      </c>
    </row>
    <row r="16598" spans="1:11" x14ac:dyDescent="0.3">
      <c r="A16598" s="1">
        <f t="shared" si="259"/>
        <v>16596</v>
      </c>
      <c r="B16598" s="1" t="s">
        <v>39805</v>
      </c>
      <c r="C16598" s="1" t="s">
        <v>332</v>
      </c>
      <c r="D16598" s="1" t="s">
        <v>1127</v>
      </c>
      <c r="E16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</v>
      </c>
      <c r="F16598" s="2">
        <v>31912</v>
      </c>
      <c r="G16598" s="1" t="s">
        <v>580</v>
      </c>
      <c r="H16598" s="1" t="s">
        <v>2870</v>
      </c>
      <c r="I16598" s="1" t="s">
        <v>472</v>
      </c>
      <c r="J16598" s="1" t="s">
        <v>15731</v>
      </c>
      <c r="K16598" s="1" t="s">
        <v>39806</v>
      </c>
    </row>
    <row r="16599" spans="1:11" x14ac:dyDescent="0.3">
      <c r="A16599" s="1">
        <f t="shared" si="259"/>
        <v>16597</v>
      </c>
      <c r="B16599" s="1" t="s">
        <v>39807</v>
      </c>
      <c r="C16599" s="1" t="s">
        <v>86</v>
      </c>
      <c r="D16599" s="1" t="s">
        <v>90100</v>
      </c>
      <c r="E16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16599" s="2">
        <v>35828</v>
      </c>
      <c r="G16599" s="1" t="s">
        <v>484</v>
      </c>
      <c r="H16599" s="1" t="s">
        <v>785</v>
      </c>
      <c r="I16599" s="1" t="s">
        <v>472</v>
      </c>
      <c r="J16599" s="1" t="s">
        <v>39808</v>
      </c>
      <c r="K16599" s="1" t="s">
        <v>39809</v>
      </c>
    </row>
    <row r="16600" spans="1:11" x14ac:dyDescent="0.3">
      <c r="A16600" s="1">
        <f t="shared" si="259"/>
        <v>16598</v>
      </c>
      <c r="B16600" s="1" t="s">
        <v>39810</v>
      </c>
      <c r="C16600" s="1" t="s">
        <v>247</v>
      </c>
      <c r="D16600" s="1" t="s">
        <v>89874</v>
      </c>
      <c r="E16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3</v>
      </c>
      <c r="F16600" s="2">
        <v>38352</v>
      </c>
      <c r="G16600" s="1" t="s">
        <v>490</v>
      </c>
      <c r="H16600" s="1" t="s">
        <v>1446</v>
      </c>
      <c r="I16600" s="1" t="s">
        <v>462</v>
      </c>
      <c r="J16600" s="1" t="s">
        <v>39811</v>
      </c>
      <c r="K16600" s="1" t="s">
        <v>39812</v>
      </c>
    </row>
    <row r="16601" spans="1:11" x14ac:dyDescent="0.3">
      <c r="A16601" s="1">
        <f t="shared" si="259"/>
        <v>16599</v>
      </c>
      <c r="B16601" s="1" t="s">
        <v>39813</v>
      </c>
      <c r="C16601" s="1" t="s">
        <v>246</v>
      </c>
      <c r="D16601" s="1" t="s">
        <v>90051</v>
      </c>
      <c r="E16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7</v>
      </c>
      <c r="F16601" s="2">
        <v>40929</v>
      </c>
      <c r="G16601" s="1" t="s">
        <v>545</v>
      </c>
      <c r="H16601" s="1" t="s">
        <v>1940</v>
      </c>
      <c r="I16601" s="1" t="s">
        <v>472</v>
      </c>
      <c r="J16601" s="1" t="s">
        <v>1963</v>
      </c>
      <c r="K16601" s="1" t="s">
        <v>39814</v>
      </c>
    </row>
    <row r="16602" spans="1:11" x14ac:dyDescent="0.3">
      <c r="A16602" s="1">
        <f t="shared" si="259"/>
        <v>16600</v>
      </c>
      <c r="B16602" s="1" t="s">
        <v>39815</v>
      </c>
      <c r="C16602" s="1" t="s">
        <v>290</v>
      </c>
      <c r="D16602" s="1" t="s">
        <v>90202</v>
      </c>
      <c r="E16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2</v>
      </c>
      <c r="F16602" s="2">
        <v>30975</v>
      </c>
      <c r="G16602" s="1" t="s">
        <v>633</v>
      </c>
      <c r="H16602" s="1" t="s">
        <v>722</v>
      </c>
      <c r="I16602" s="1" t="s">
        <v>486</v>
      </c>
      <c r="J16602" s="1" t="s">
        <v>487</v>
      </c>
      <c r="K16602" s="1" t="s">
        <v>39816</v>
      </c>
    </row>
    <row r="16603" spans="1:11" x14ac:dyDescent="0.3">
      <c r="A16603" s="1">
        <f t="shared" si="259"/>
        <v>16601</v>
      </c>
      <c r="B16603" s="1" t="s">
        <v>39817</v>
      </c>
      <c r="C16603" s="1" t="s">
        <v>29</v>
      </c>
      <c r="D16603" s="1" t="s">
        <v>89982</v>
      </c>
      <c r="E16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5</v>
      </c>
      <c r="F16603" s="2">
        <v>40777</v>
      </c>
      <c r="G16603" s="1" t="s">
        <v>530</v>
      </c>
      <c r="H16603" s="1" t="s">
        <v>2082</v>
      </c>
      <c r="I16603" s="1" t="s">
        <v>462</v>
      </c>
      <c r="J16603" s="1" t="s">
        <v>1917</v>
      </c>
      <c r="K16603" s="1" t="s">
        <v>39818</v>
      </c>
    </row>
    <row r="16604" spans="1:11" x14ac:dyDescent="0.3">
      <c r="A16604" s="1">
        <f t="shared" si="259"/>
        <v>16602</v>
      </c>
      <c r="B16604" s="1" t="s">
        <v>39819</v>
      </c>
      <c r="C16604" s="1" t="s">
        <v>77</v>
      </c>
      <c r="D16604" s="1" t="s">
        <v>89940</v>
      </c>
      <c r="E16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5</v>
      </c>
      <c r="F16604" s="2">
        <v>41735</v>
      </c>
      <c r="G16604" s="1" t="s">
        <v>519</v>
      </c>
      <c r="H16604" s="1" t="s">
        <v>1582</v>
      </c>
      <c r="I16604" s="1" t="s">
        <v>472</v>
      </c>
      <c r="J16604" s="1" t="s">
        <v>5464</v>
      </c>
      <c r="K16604" s="1" t="s">
        <v>39820</v>
      </c>
    </row>
    <row r="16605" spans="1:11" x14ac:dyDescent="0.3">
      <c r="A16605" s="1">
        <f t="shared" si="259"/>
        <v>16603</v>
      </c>
      <c r="B16605" s="1" t="s">
        <v>39821</v>
      </c>
      <c r="C16605" s="1" t="s">
        <v>291</v>
      </c>
      <c r="D16605" s="1" t="s">
        <v>90236</v>
      </c>
      <c r="E16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5</v>
      </c>
      <c r="F16605" s="2">
        <v>40807</v>
      </c>
      <c r="G16605" s="1" t="s">
        <v>530</v>
      </c>
      <c r="H16605" s="1" t="s">
        <v>531</v>
      </c>
      <c r="I16605" s="1" t="s">
        <v>462</v>
      </c>
      <c r="J16605" s="1" t="s">
        <v>3168</v>
      </c>
      <c r="K16605" s="1" t="s">
        <v>39822</v>
      </c>
    </row>
    <row r="16606" spans="1:11" x14ac:dyDescent="0.3">
      <c r="A16606" s="1">
        <f t="shared" si="259"/>
        <v>16604</v>
      </c>
      <c r="B16606" s="1" t="s">
        <v>39823</v>
      </c>
      <c r="C16606" s="1" t="s">
        <v>30</v>
      </c>
      <c r="D16606" s="1" t="s">
        <v>90315</v>
      </c>
      <c r="E16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16606" s="2">
        <v>31235</v>
      </c>
      <c r="G16606" s="1" t="s">
        <v>484</v>
      </c>
      <c r="H16606" s="1" t="s">
        <v>1354</v>
      </c>
      <c r="I16606" s="1" t="s">
        <v>486</v>
      </c>
      <c r="J16606" s="1" t="s">
        <v>487</v>
      </c>
      <c r="K16606" s="1" t="s">
        <v>39824</v>
      </c>
    </row>
    <row r="16607" spans="1:11" x14ac:dyDescent="0.3">
      <c r="A16607" s="1">
        <f t="shared" si="259"/>
        <v>16605</v>
      </c>
      <c r="B16607" s="1" t="s">
        <v>39825</v>
      </c>
      <c r="C16607" s="1" t="s">
        <v>151</v>
      </c>
      <c r="D16607" s="1" t="s">
        <v>90256</v>
      </c>
      <c r="E16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4</v>
      </c>
      <c r="F16607" s="2">
        <v>39123</v>
      </c>
      <c r="G16607" s="1" t="s">
        <v>633</v>
      </c>
      <c r="H16607" s="1" t="s">
        <v>791</v>
      </c>
      <c r="I16607" s="1" t="s">
        <v>462</v>
      </c>
      <c r="J16607" s="1" t="s">
        <v>1888</v>
      </c>
      <c r="K16607" s="1" t="s">
        <v>39826</v>
      </c>
    </row>
    <row r="16608" spans="1:11" x14ac:dyDescent="0.3">
      <c r="A16608" s="1">
        <f t="shared" si="259"/>
        <v>16606</v>
      </c>
      <c r="B16608" s="1" t="s">
        <v>39827</v>
      </c>
      <c r="C16608" s="1" t="s">
        <v>428</v>
      </c>
      <c r="D16608" s="1" t="s">
        <v>90278</v>
      </c>
      <c r="E16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6</v>
      </c>
      <c r="F16608" s="2">
        <v>43219</v>
      </c>
      <c r="G16608" s="1" t="s">
        <v>466</v>
      </c>
      <c r="H16608" s="1" t="s">
        <v>1690</v>
      </c>
      <c r="I16608" s="1" t="s">
        <v>462</v>
      </c>
      <c r="J16608" s="1" t="s">
        <v>9328</v>
      </c>
      <c r="K16608" s="1" t="s">
        <v>39828</v>
      </c>
    </row>
    <row r="16609" spans="1:11" x14ac:dyDescent="0.3">
      <c r="A16609" s="1">
        <f t="shared" si="259"/>
        <v>16607</v>
      </c>
      <c r="B16609" s="1" t="s">
        <v>39829</v>
      </c>
      <c r="C16609" s="1" t="s">
        <v>131</v>
      </c>
      <c r="D16609" s="1" t="s">
        <v>89913</v>
      </c>
      <c r="E16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4</v>
      </c>
      <c r="F16609" s="2">
        <v>42427</v>
      </c>
      <c r="G16609" s="1" t="s">
        <v>580</v>
      </c>
      <c r="H16609" s="1" t="s">
        <v>2583</v>
      </c>
      <c r="I16609" s="1" t="s">
        <v>486</v>
      </c>
      <c r="J16609" s="1" t="s">
        <v>487</v>
      </c>
      <c r="K16609" s="1" t="s">
        <v>39830</v>
      </c>
    </row>
    <row r="16610" spans="1:11" x14ac:dyDescent="0.3">
      <c r="A16610" s="1">
        <f t="shared" si="259"/>
        <v>16608</v>
      </c>
      <c r="B16610" s="1" t="s">
        <v>39831</v>
      </c>
      <c r="C16610" s="1" t="s">
        <v>305</v>
      </c>
      <c r="D16610" s="1" t="s">
        <v>90153</v>
      </c>
      <c r="E16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3</v>
      </c>
      <c r="F16610" s="2">
        <v>34147</v>
      </c>
      <c r="G16610" s="1" t="s">
        <v>494</v>
      </c>
      <c r="H16610" s="1" t="s">
        <v>1164</v>
      </c>
      <c r="I16610" s="1" t="s">
        <v>472</v>
      </c>
      <c r="J16610" s="1" t="s">
        <v>7559</v>
      </c>
      <c r="K16610" s="1" t="s">
        <v>39832</v>
      </c>
    </row>
    <row r="16611" spans="1:11" x14ac:dyDescent="0.3">
      <c r="A16611" s="1">
        <f t="shared" si="259"/>
        <v>16609</v>
      </c>
      <c r="B16611" s="1" t="s">
        <v>39833</v>
      </c>
      <c r="C16611" s="1" t="s">
        <v>372</v>
      </c>
      <c r="D16611" s="1" t="s">
        <v>90341</v>
      </c>
      <c r="E16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4</v>
      </c>
      <c r="F16611" s="2">
        <v>40370</v>
      </c>
      <c r="G16611" s="1" t="s">
        <v>519</v>
      </c>
      <c r="H16611" s="1" t="s">
        <v>993</v>
      </c>
      <c r="I16611" s="1" t="s">
        <v>472</v>
      </c>
      <c r="J16611" s="1" t="s">
        <v>5861</v>
      </c>
      <c r="K16611" s="1" t="s">
        <v>39834</v>
      </c>
    </row>
    <row r="16612" spans="1:11" x14ac:dyDescent="0.3">
      <c r="A16612" s="1">
        <f t="shared" si="259"/>
        <v>16610</v>
      </c>
      <c r="B16612" s="1" t="s">
        <v>39835</v>
      </c>
      <c r="C16612" s="1" t="s">
        <v>52</v>
      </c>
      <c r="D16612" s="1" t="s">
        <v>90091</v>
      </c>
      <c r="E16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1</v>
      </c>
      <c r="F16612" s="2">
        <v>41583</v>
      </c>
      <c r="G16612" s="1" t="s">
        <v>494</v>
      </c>
      <c r="H16612" s="1" t="s">
        <v>978</v>
      </c>
      <c r="I16612" s="1" t="s">
        <v>462</v>
      </c>
      <c r="J16612" s="1" t="s">
        <v>1113</v>
      </c>
      <c r="K16612" s="1" t="s">
        <v>39836</v>
      </c>
    </row>
    <row r="16613" spans="1:11" x14ac:dyDescent="0.3">
      <c r="A16613" s="1">
        <f t="shared" si="259"/>
        <v>16611</v>
      </c>
      <c r="B16613" s="1" t="s">
        <v>39837</v>
      </c>
      <c r="C16613" s="1" t="s">
        <v>363</v>
      </c>
      <c r="D16613" s="1" t="s">
        <v>90262</v>
      </c>
      <c r="E16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1</v>
      </c>
      <c r="F16613" s="2">
        <v>38757</v>
      </c>
      <c r="G16613" s="1" t="s">
        <v>515</v>
      </c>
      <c r="H16613" s="1" t="s">
        <v>1479</v>
      </c>
      <c r="I16613" s="1" t="s">
        <v>486</v>
      </c>
      <c r="J16613" s="1" t="s">
        <v>487</v>
      </c>
      <c r="K16613" s="1" t="s">
        <v>39838</v>
      </c>
    </row>
    <row r="16614" spans="1:11" x14ac:dyDescent="0.3">
      <c r="A16614" s="1">
        <f t="shared" si="259"/>
        <v>16612</v>
      </c>
      <c r="B16614" s="1" t="s">
        <v>39839</v>
      </c>
      <c r="C16614" s="1" t="s">
        <v>401</v>
      </c>
      <c r="D16614" s="1" t="s">
        <v>89931</v>
      </c>
      <c r="E16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5</v>
      </c>
      <c r="F16614" s="2">
        <v>43496</v>
      </c>
      <c r="G16614" s="1" t="s">
        <v>490</v>
      </c>
      <c r="H16614" s="1" t="s">
        <v>2331</v>
      </c>
      <c r="I16614" s="1" t="s">
        <v>486</v>
      </c>
      <c r="J16614" s="1" t="s">
        <v>487</v>
      </c>
      <c r="K16614" s="1" t="s">
        <v>39840</v>
      </c>
    </row>
    <row r="16615" spans="1:11" x14ac:dyDescent="0.3">
      <c r="A16615" s="1">
        <f t="shared" si="259"/>
        <v>16613</v>
      </c>
      <c r="B16615" s="1" t="s">
        <v>39841</v>
      </c>
      <c r="C16615" s="1" t="s">
        <v>353</v>
      </c>
      <c r="D16615" s="1" t="s">
        <v>89999</v>
      </c>
      <c r="E16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9</v>
      </c>
      <c r="F16615" s="2">
        <v>34054</v>
      </c>
      <c r="G16615" s="1" t="s">
        <v>519</v>
      </c>
      <c r="H16615" s="1" t="s">
        <v>1012</v>
      </c>
      <c r="I16615" s="1" t="s">
        <v>472</v>
      </c>
      <c r="J16615" s="1" t="s">
        <v>16563</v>
      </c>
      <c r="K16615" s="1" t="s">
        <v>39842</v>
      </c>
    </row>
    <row r="16616" spans="1:11" x14ac:dyDescent="0.3">
      <c r="A16616" s="1">
        <f t="shared" si="259"/>
        <v>16614</v>
      </c>
      <c r="B16616" s="1" t="s">
        <v>39843</v>
      </c>
      <c r="C16616" s="1" t="s">
        <v>133</v>
      </c>
      <c r="D16616" s="1" t="s">
        <v>90269</v>
      </c>
      <c r="E16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4</v>
      </c>
      <c r="F16616" s="2">
        <v>29504</v>
      </c>
      <c r="G16616" s="1" t="s">
        <v>460</v>
      </c>
      <c r="H16616" s="1" t="s">
        <v>2051</v>
      </c>
      <c r="I16616" s="1" t="s">
        <v>462</v>
      </c>
      <c r="J16616" s="1" t="s">
        <v>39844</v>
      </c>
      <c r="K16616" s="1" t="s">
        <v>39845</v>
      </c>
    </row>
    <row r="16617" spans="1:11" x14ac:dyDescent="0.3">
      <c r="A16617" s="1">
        <f t="shared" si="259"/>
        <v>16615</v>
      </c>
      <c r="B16617" s="1" t="s">
        <v>39846</v>
      </c>
      <c r="C16617" s="1" t="s">
        <v>440</v>
      </c>
      <c r="D16617" s="1" t="s">
        <v>90125</v>
      </c>
      <c r="E16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9</v>
      </c>
      <c r="F16617" s="2">
        <v>41629</v>
      </c>
      <c r="G16617" s="1" t="s">
        <v>490</v>
      </c>
      <c r="H16617" s="1" t="s">
        <v>1410</v>
      </c>
      <c r="I16617" s="1" t="s">
        <v>486</v>
      </c>
      <c r="J16617" s="1" t="s">
        <v>487</v>
      </c>
      <c r="K16617" s="1" t="s">
        <v>39847</v>
      </c>
    </row>
    <row r="16618" spans="1:11" x14ac:dyDescent="0.3">
      <c r="A16618" s="1">
        <f t="shared" si="259"/>
        <v>16616</v>
      </c>
      <c r="B16618" s="1" t="s">
        <v>39848</v>
      </c>
      <c r="C16618" s="1" t="s">
        <v>129</v>
      </c>
      <c r="D16618" s="1" t="s">
        <v>89984</v>
      </c>
      <c r="E16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16618" s="2">
        <v>31096</v>
      </c>
      <c r="G16618" s="1" t="s">
        <v>490</v>
      </c>
      <c r="H16618" s="1" t="s">
        <v>588</v>
      </c>
      <c r="I16618" s="1" t="s">
        <v>462</v>
      </c>
      <c r="J16618" s="1" t="s">
        <v>39849</v>
      </c>
      <c r="K16618" s="1" t="s">
        <v>39850</v>
      </c>
    </row>
    <row r="16619" spans="1:11" x14ac:dyDescent="0.3">
      <c r="A16619" s="1">
        <f t="shared" si="259"/>
        <v>16617</v>
      </c>
      <c r="B16619" s="1" t="s">
        <v>39851</v>
      </c>
      <c r="C16619" s="1" t="s">
        <v>94</v>
      </c>
      <c r="D16619" s="1" t="s">
        <v>90029</v>
      </c>
      <c r="E16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8</v>
      </c>
      <c r="F16619" s="2">
        <v>25668</v>
      </c>
      <c r="G16619" s="1" t="s">
        <v>460</v>
      </c>
      <c r="H16619" s="1" t="s">
        <v>838</v>
      </c>
      <c r="I16619" s="1" t="s">
        <v>462</v>
      </c>
      <c r="J16619" s="1" t="s">
        <v>22589</v>
      </c>
      <c r="K16619" s="1" t="s">
        <v>39852</v>
      </c>
    </row>
    <row r="16620" spans="1:11" x14ac:dyDescent="0.3">
      <c r="A16620" s="1">
        <f t="shared" si="259"/>
        <v>16618</v>
      </c>
      <c r="B16620" s="1" t="s">
        <v>39853</v>
      </c>
      <c r="C16620" s="1" t="s">
        <v>114</v>
      </c>
      <c r="D16620" s="1" t="s">
        <v>89949</v>
      </c>
      <c r="E16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2</v>
      </c>
      <c r="F16620" s="2">
        <v>37990</v>
      </c>
      <c r="G16620" s="1" t="s">
        <v>466</v>
      </c>
      <c r="H16620" s="1" t="s">
        <v>557</v>
      </c>
      <c r="I16620" s="1" t="s">
        <v>472</v>
      </c>
      <c r="J16620" s="1" t="s">
        <v>7697</v>
      </c>
      <c r="K16620" s="1" t="s">
        <v>39854</v>
      </c>
    </row>
    <row r="16621" spans="1:11" x14ac:dyDescent="0.3">
      <c r="A16621" s="1">
        <f t="shared" si="259"/>
        <v>16619</v>
      </c>
      <c r="B16621" s="1" t="s">
        <v>39855</v>
      </c>
      <c r="C16621" s="1" t="s">
        <v>52</v>
      </c>
      <c r="D16621" s="1" t="s">
        <v>90091</v>
      </c>
      <c r="E16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1</v>
      </c>
      <c r="F16621" s="2">
        <v>39597</v>
      </c>
      <c r="G16621" s="1" t="s">
        <v>484</v>
      </c>
      <c r="H16621" s="1" t="s">
        <v>1516</v>
      </c>
      <c r="I16621" s="1" t="s">
        <v>472</v>
      </c>
      <c r="J16621" s="1" t="s">
        <v>8282</v>
      </c>
      <c r="K16621" s="1" t="s">
        <v>39856</v>
      </c>
    </row>
    <row r="16622" spans="1:11" x14ac:dyDescent="0.3">
      <c r="A16622" s="1">
        <f t="shared" si="259"/>
        <v>16620</v>
      </c>
      <c r="B16622" s="1" t="s">
        <v>39857</v>
      </c>
      <c r="C16622" s="1" t="s">
        <v>26</v>
      </c>
      <c r="D16622" s="1" t="s">
        <v>90163</v>
      </c>
      <c r="E16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7</v>
      </c>
      <c r="F16622" s="2">
        <v>40577</v>
      </c>
      <c r="G16622" s="1" t="s">
        <v>466</v>
      </c>
      <c r="H16622" s="1" t="s">
        <v>1156</v>
      </c>
      <c r="I16622" s="1" t="s">
        <v>486</v>
      </c>
      <c r="J16622" s="1" t="s">
        <v>487</v>
      </c>
      <c r="K16622" s="1" t="s">
        <v>39858</v>
      </c>
    </row>
    <row r="16623" spans="1:11" x14ac:dyDescent="0.3">
      <c r="A16623" s="1">
        <f t="shared" si="259"/>
        <v>16621</v>
      </c>
      <c r="B16623" s="1" t="s">
        <v>39859</v>
      </c>
      <c r="C16623" s="1" t="s">
        <v>17</v>
      </c>
      <c r="D16623" s="1" t="s">
        <v>90239</v>
      </c>
      <c r="E16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3</v>
      </c>
      <c r="F16623" s="2">
        <v>33002</v>
      </c>
      <c r="G16623" s="1" t="s">
        <v>633</v>
      </c>
      <c r="H16623" s="1" t="s">
        <v>1131</v>
      </c>
      <c r="I16623" s="1" t="s">
        <v>462</v>
      </c>
      <c r="J16623" s="1" t="s">
        <v>39860</v>
      </c>
      <c r="K16623" s="1" t="s">
        <v>39861</v>
      </c>
    </row>
    <row r="16624" spans="1:11" x14ac:dyDescent="0.3">
      <c r="A16624" s="1">
        <f t="shared" si="259"/>
        <v>16622</v>
      </c>
      <c r="B16624" s="1" t="s">
        <v>39862</v>
      </c>
      <c r="C16624" s="1" t="s">
        <v>380</v>
      </c>
      <c r="D16624" s="1" t="s">
        <v>90188</v>
      </c>
      <c r="E16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1</v>
      </c>
      <c r="F16624" s="2">
        <v>42957</v>
      </c>
      <c r="G16624" s="1" t="s">
        <v>519</v>
      </c>
      <c r="H16624" s="1" t="s">
        <v>1831</v>
      </c>
      <c r="I16624" s="1" t="s">
        <v>462</v>
      </c>
      <c r="J16624" s="1" t="s">
        <v>13372</v>
      </c>
      <c r="K16624" s="1" t="s">
        <v>39863</v>
      </c>
    </row>
    <row r="16625" spans="1:11" x14ac:dyDescent="0.3">
      <c r="A16625" s="1">
        <f t="shared" si="259"/>
        <v>16623</v>
      </c>
      <c r="B16625" s="1" t="s">
        <v>39864</v>
      </c>
      <c r="C16625" s="1" t="s">
        <v>399</v>
      </c>
      <c r="D16625" s="1" t="s">
        <v>90177</v>
      </c>
      <c r="E16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</v>
      </c>
      <c r="F16625" s="2">
        <v>38308</v>
      </c>
      <c r="G16625" s="1" t="s">
        <v>490</v>
      </c>
      <c r="H16625" s="1" t="s">
        <v>629</v>
      </c>
      <c r="I16625" s="1" t="s">
        <v>462</v>
      </c>
      <c r="J16625" s="1" t="s">
        <v>31235</v>
      </c>
      <c r="K16625" s="1" t="s">
        <v>39865</v>
      </c>
    </row>
    <row r="16626" spans="1:11" x14ac:dyDescent="0.3">
      <c r="A16626" s="1">
        <f t="shared" si="259"/>
        <v>16624</v>
      </c>
      <c r="B16626" s="1" t="s">
        <v>39866</v>
      </c>
      <c r="C16626" s="1" t="s">
        <v>45</v>
      </c>
      <c r="D16626" s="1" t="s">
        <v>90055</v>
      </c>
      <c r="E16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9</v>
      </c>
      <c r="F16626" s="2">
        <v>32095</v>
      </c>
      <c r="G16626" s="1" t="s">
        <v>484</v>
      </c>
      <c r="H16626" s="1" t="s">
        <v>1782</v>
      </c>
      <c r="I16626" s="1" t="s">
        <v>472</v>
      </c>
      <c r="J16626" s="1" t="s">
        <v>7206</v>
      </c>
      <c r="K16626" s="1" t="s">
        <v>39867</v>
      </c>
    </row>
    <row r="16627" spans="1:11" x14ac:dyDescent="0.3">
      <c r="A16627" s="1">
        <f t="shared" si="259"/>
        <v>16625</v>
      </c>
      <c r="B16627" s="1" t="s">
        <v>39868</v>
      </c>
      <c r="C16627" s="1" t="s">
        <v>248</v>
      </c>
      <c r="D16627" s="1" t="s">
        <v>90209</v>
      </c>
      <c r="E16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5</v>
      </c>
      <c r="F16627" s="2">
        <v>39566</v>
      </c>
      <c r="G16627" s="1" t="s">
        <v>592</v>
      </c>
      <c r="H16627" s="1" t="s">
        <v>1357</v>
      </c>
      <c r="I16627" s="1" t="s">
        <v>472</v>
      </c>
      <c r="J16627" s="1" t="s">
        <v>39869</v>
      </c>
      <c r="K16627" s="1" t="s">
        <v>39870</v>
      </c>
    </row>
    <row r="16628" spans="1:11" x14ac:dyDescent="0.3">
      <c r="A16628" s="1">
        <f t="shared" si="259"/>
        <v>16626</v>
      </c>
      <c r="B16628" s="1" t="s">
        <v>39871</v>
      </c>
      <c r="C16628" s="1" t="s">
        <v>220</v>
      </c>
      <c r="D16628" s="1" t="s">
        <v>90321</v>
      </c>
      <c r="E16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7</v>
      </c>
      <c r="F16628" s="2">
        <v>38630</v>
      </c>
      <c r="G16628" s="1" t="s">
        <v>973</v>
      </c>
      <c r="H16628" s="1" t="s">
        <v>974</v>
      </c>
      <c r="I16628" s="1" t="s">
        <v>472</v>
      </c>
      <c r="J16628" s="1" t="s">
        <v>6444</v>
      </c>
      <c r="K16628" s="1" t="s">
        <v>39872</v>
      </c>
    </row>
    <row r="16629" spans="1:11" x14ac:dyDescent="0.3">
      <c r="A16629" s="1">
        <f t="shared" si="259"/>
        <v>16627</v>
      </c>
      <c r="B16629" s="1" t="s">
        <v>39873</v>
      </c>
      <c r="C16629" s="1" t="s">
        <v>319</v>
      </c>
      <c r="D16629" s="1" t="s">
        <v>90284</v>
      </c>
      <c r="E16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8</v>
      </c>
      <c r="F16629" s="2">
        <v>43116</v>
      </c>
      <c r="G16629" s="1" t="s">
        <v>515</v>
      </c>
      <c r="H16629" s="1" t="s">
        <v>1705</v>
      </c>
      <c r="I16629" s="1" t="s">
        <v>472</v>
      </c>
      <c r="J16629" s="1" t="s">
        <v>2206</v>
      </c>
      <c r="K16629" s="1" t="s">
        <v>39874</v>
      </c>
    </row>
    <row r="16630" spans="1:11" x14ac:dyDescent="0.3">
      <c r="A16630" s="1">
        <f t="shared" si="259"/>
        <v>16628</v>
      </c>
      <c r="B16630" s="1" t="s">
        <v>39875</v>
      </c>
      <c r="C16630" s="1" t="s">
        <v>137</v>
      </c>
      <c r="D16630" s="1" t="s">
        <v>90078</v>
      </c>
      <c r="E16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4</v>
      </c>
      <c r="F16630" s="2">
        <v>35074</v>
      </c>
      <c r="G16630" s="1" t="s">
        <v>644</v>
      </c>
      <c r="H16630" s="1" t="s">
        <v>2593</v>
      </c>
      <c r="I16630" s="1" t="s">
        <v>486</v>
      </c>
      <c r="J16630" s="1" t="s">
        <v>487</v>
      </c>
      <c r="K16630" s="1" t="s">
        <v>39876</v>
      </c>
    </row>
    <row r="16631" spans="1:11" x14ac:dyDescent="0.3">
      <c r="A16631" s="1">
        <f t="shared" si="259"/>
        <v>16629</v>
      </c>
      <c r="B16631" s="1" t="s">
        <v>39877</v>
      </c>
      <c r="C16631" s="1" t="s">
        <v>119</v>
      </c>
      <c r="D16631" s="1" t="s">
        <v>90047</v>
      </c>
      <c r="E16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9</v>
      </c>
      <c r="F16631" s="2">
        <v>33722</v>
      </c>
      <c r="G16631" s="1" t="s">
        <v>545</v>
      </c>
      <c r="H16631" s="1" t="s">
        <v>1083</v>
      </c>
      <c r="I16631" s="1" t="s">
        <v>472</v>
      </c>
      <c r="J16631" s="1" t="s">
        <v>10691</v>
      </c>
      <c r="K16631" s="1" t="s">
        <v>39878</v>
      </c>
    </row>
    <row r="16632" spans="1:11" x14ac:dyDescent="0.3">
      <c r="A16632" s="1">
        <f t="shared" si="259"/>
        <v>16630</v>
      </c>
      <c r="B16632" s="1" t="s">
        <v>39879</v>
      </c>
      <c r="C16632" s="1" t="s">
        <v>333</v>
      </c>
      <c r="D16632" s="1" t="s">
        <v>90012</v>
      </c>
      <c r="E16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1</v>
      </c>
      <c r="F16632" s="2">
        <v>33109</v>
      </c>
      <c r="G16632" s="1" t="s">
        <v>633</v>
      </c>
      <c r="H16632" s="1" t="s">
        <v>5383</v>
      </c>
      <c r="I16632" s="1" t="s">
        <v>462</v>
      </c>
      <c r="J16632" s="1" t="s">
        <v>39880</v>
      </c>
      <c r="K16632" s="1" t="s">
        <v>39881</v>
      </c>
    </row>
    <row r="16633" spans="1:11" x14ac:dyDescent="0.3">
      <c r="A16633" s="1">
        <f t="shared" si="259"/>
        <v>16631</v>
      </c>
      <c r="B16633" s="1" t="s">
        <v>39882</v>
      </c>
      <c r="C16633" s="1" t="s">
        <v>337</v>
      </c>
      <c r="D16633" s="1" t="s">
        <v>90149</v>
      </c>
      <c r="E16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6</v>
      </c>
      <c r="F16633" s="2">
        <v>40280</v>
      </c>
      <c r="G16633" s="1" t="s">
        <v>609</v>
      </c>
      <c r="H16633" s="1" t="s">
        <v>610</v>
      </c>
      <c r="I16633" s="1" t="s">
        <v>486</v>
      </c>
      <c r="J16633" s="1" t="s">
        <v>487</v>
      </c>
      <c r="K16633" s="1" t="s">
        <v>39883</v>
      </c>
    </row>
    <row r="16634" spans="1:11" x14ac:dyDescent="0.3">
      <c r="A16634" s="1">
        <f t="shared" si="259"/>
        <v>16632</v>
      </c>
      <c r="B16634" s="1" t="s">
        <v>39884</v>
      </c>
      <c r="C16634" s="1" t="s">
        <v>166</v>
      </c>
      <c r="D16634" s="1" t="s">
        <v>90139</v>
      </c>
      <c r="E16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3</v>
      </c>
      <c r="F16634" s="2">
        <v>19627</v>
      </c>
      <c r="G16634" s="1" t="s">
        <v>592</v>
      </c>
      <c r="H16634" s="1" t="s">
        <v>622</v>
      </c>
      <c r="I16634" s="1" t="s">
        <v>486</v>
      </c>
      <c r="J16634" s="1" t="s">
        <v>487</v>
      </c>
      <c r="K16634" s="1" t="s">
        <v>39885</v>
      </c>
    </row>
    <row r="16635" spans="1:11" x14ac:dyDescent="0.3">
      <c r="A16635" s="1">
        <f t="shared" si="259"/>
        <v>16633</v>
      </c>
      <c r="B16635" s="1" t="s">
        <v>39886</v>
      </c>
      <c r="C16635" s="1" t="s">
        <v>219</v>
      </c>
      <c r="D16635" s="1" t="s">
        <v>89867</v>
      </c>
      <c r="E16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9</v>
      </c>
      <c r="F16635" s="2">
        <v>39425</v>
      </c>
      <c r="G16635" s="1" t="s">
        <v>484</v>
      </c>
      <c r="H16635" s="1" t="s">
        <v>1354</v>
      </c>
      <c r="I16635" s="1" t="s">
        <v>462</v>
      </c>
      <c r="J16635" s="1" t="s">
        <v>6511</v>
      </c>
      <c r="K16635" s="1" t="s">
        <v>39887</v>
      </c>
    </row>
    <row r="16636" spans="1:11" x14ac:dyDescent="0.3">
      <c r="A16636" s="1">
        <f t="shared" si="259"/>
        <v>16634</v>
      </c>
      <c r="B16636" s="1" t="s">
        <v>39888</v>
      </c>
      <c r="C16636" s="1" t="s">
        <v>408</v>
      </c>
      <c r="D16636" s="1" t="s">
        <v>90213</v>
      </c>
      <c r="E16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7</v>
      </c>
      <c r="F16636" s="2">
        <v>35980</v>
      </c>
      <c r="G16636" s="1" t="s">
        <v>466</v>
      </c>
      <c r="H16636" s="1" t="s">
        <v>1140</v>
      </c>
      <c r="I16636" s="1" t="s">
        <v>486</v>
      </c>
      <c r="J16636" s="1" t="s">
        <v>487</v>
      </c>
      <c r="K16636" s="1" t="s">
        <v>39889</v>
      </c>
    </row>
    <row r="16637" spans="1:11" x14ac:dyDescent="0.3">
      <c r="A16637" s="1">
        <f t="shared" si="259"/>
        <v>16635</v>
      </c>
      <c r="B16637" s="1" t="s">
        <v>39890</v>
      </c>
      <c r="C16637" s="1" t="s">
        <v>246</v>
      </c>
      <c r="D16637" s="1" t="s">
        <v>90051</v>
      </c>
      <c r="E16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1</v>
      </c>
      <c r="F16637" s="2">
        <v>40765</v>
      </c>
      <c r="G16637" s="1" t="s">
        <v>494</v>
      </c>
      <c r="H16637" s="1" t="s">
        <v>1389</v>
      </c>
      <c r="I16637" s="1" t="s">
        <v>462</v>
      </c>
      <c r="J16637" s="1" t="s">
        <v>5889</v>
      </c>
      <c r="K16637" s="1" t="s">
        <v>39891</v>
      </c>
    </row>
    <row r="16638" spans="1:11" x14ac:dyDescent="0.3">
      <c r="A16638" s="1">
        <f t="shared" si="259"/>
        <v>16636</v>
      </c>
      <c r="B16638" s="1" t="s">
        <v>39892</v>
      </c>
      <c r="C16638" s="1" t="s">
        <v>265</v>
      </c>
      <c r="D16638" s="1" t="s">
        <v>90147</v>
      </c>
      <c r="E16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7</v>
      </c>
      <c r="F16638" s="2">
        <v>28460</v>
      </c>
      <c r="G16638" s="1" t="s">
        <v>592</v>
      </c>
      <c r="H16638" s="1" t="s">
        <v>753</v>
      </c>
      <c r="I16638" s="1" t="s">
        <v>486</v>
      </c>
      <c r="J16638" s="1" t="s">
        <v>487</v>
      </c>
      <c r="K16638" s="1" t="s">
        <v>39893</v>
      </c>
    </row>
    <row r="16639" spans="1:11" x14ac:dyDescent="0.3">
      <c r="A16639" s="1">
        <f t="shared" si="259"/>
        <v>16637</v>
      </c>
      <c r="B16639" s="1" t="s">
        <v>39894</v>
      </c>
      <c r="C16639" s="1" t="s">
        <v>408</v>
      </c>
      <c r="D16639" s="1" t="s">
        <v>90213</v>
      </c>
      <c r="E16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2</v>
      </c>
      <c r="F16639" s="2">
        <v>27397</v>
      </c>
      <c r="G16639" s="1" t="s">
        <v>494</v>
      </c>
      <c r="H16639" s="1" t="s">
        <v>1164</v>
      </c>
      <c r="I16639" s="1" t="s">
        <v>472</v>
      </c>
      <c r="J16639" s="1" t="s">
        <v>39895</v>
      </c>
      <c r="K16639" s="1" t="s">
        <v>39896</v>
      </c>
    </row>
    <row r="16640" spans="1:11" x14ac:dyDescent="0.3">
      <c r="A16640" s="1">
        <f t="shared" si="259"/>
        <v>16638</v>
      </c>
      <c r="B16640" s="1" t="s">
        <v>39897</v>
      </c>
      <c r="C16640" s="1" t="s">
        <v>177</v>
      </c>
      <c r="D16640" s="1" t="s">
        <v>90211</v>
      </c>
      <c r="E16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4</v>
      </c>
      <c r="F16640" s="2">
        <v>42731</v>
      </c>
      <c r="G16640" s="1" t="s">
        <v>490</v>
      </c>
      <c r="H16640" s="1" t="s">
        <v>920</v>
      </c>
      <c r="I16640" s="1" t="s">
        <v>486</v>
      </c>
      <c r="J16640" s="1" t="s">
        <v>487</v>
      </c>
      <c r="K16640" s="1" t="s">
        <v>39898</v>
      </c>
    </row>
    <row r="16641" spans="1:11" x14ac:dyDescent="0.3">
      <c r="A16641" s="1">
        <f t="shared" si="259"/>
        <v>16639</v>
      </c>
      <c r="B16641" s="1" t="s">
        <v>39899</v>
      </c>
      <c r="C16641" s="1" t="s">
        <v>143</v>
      </c>
      <c r="D16641" s="1" t="s">
        <v>90206</v>
      </c>
      <c r="E16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9</v>
      </c>
      <c r="F16641" s="2">
        <v>40937</v>
      </c>
      <c r="G16641" s="1" t="s">
        <v>494</v>
      </c>
      <c r="H16641" s="1" t="s">
        <v>4838</v>
      </c>
      <c r="I16641" s="1" t="s">
        <v>462</v>
      </c>
      <c r="J16641" s="1" t="s">
        <v>3265</v>
      </c>
      <c r="K16641" s="1" t="s">
        <v>39900</v>
      </c>
    </row>
    <row r="16642" spans="1:11" x14ac:dyDescent="0.3">
      <c r="A16642" s="1">
        <f t="shared" si="259"/>
        <v>16640</v>
      </c>
      <c r="B16642" s="1" t="s">
        <v>39901</v>
      </c>
      <c r="C16642" s="1" t="s">
        <v>435</v>
      </c>
      <c r="D16642" s="1" t="s">
        <v>89941</v>
      </c>
      <c r="E1664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</v>
      </c>
      <c r="F16642" s="2">
        <v>42469</v>
      </c>
      <c r="G16642" s="1" t="s">
        <v>460</v>
      </c>
      <c r="H16642" s="1" t="s">
        <v>618</v>
      </c>
      <c r="I16642" s="1" t="s">
        <v>472</v>
      </c>
      <c r="J16642" s="1" t="s">
        <v>22415</v>
      </c>
      <c r="K16642" s="1" t="s">
        <v>39902</v>
      </c>
    </row>
    <row r="16643" spans="1:11" x14ac:dyDescent="0.3">
      <c r="A16643" s="1">
        <f t="shared" ref="A16643:A16706" si="260">ROW(A16643) - 2</f>
        <v>16641</v>
      </c>
      <c r="B16643" s="1" t="s">
        <v>39903</v>
      </c>
      <c r="C16643" s="1" t="s">
        <v>45</v>
      </c>
      <c r="D16643" s="1" t="s">
        <v>90055</v>
      </c>
      <c r="E16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6</v>
      </c>
      <c r="F16643" s="2">
        <v>40393</v>
      </c>
      <c r="G16643" s="1" t="s">
        <v>609</v>
      </c>
      <c r="H16643" s="1" t="s">
        <v>1533</v>
      </c>
      <c r="I16643" s="1" t="s">
        <v>486</v>
      </c>
      <c r="J16643" s="1" t="s">
        <v>487</v>
      </c>
      <c r="K16643" s="1" t="s">
        <v>39904</v>
      </c>
    </row>
    <row r="16644" spans="1:11" x14ac:dyDescent="0.3">
      <c r="A16644" s="1">
        <f t="shared" si="260"/>
        <v>16642</v>
      </c>
      <c r="B16644" s="1" t="s">
        <v>39905</v>
      </c>
      <c r="C16644" s="1" t="s">
        <v>157</v>
      </c>
      <c r="D16644" s="1" t="s">
        <v>90030</v>
      </c>
      <c r="E16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8</v>
      </c>
      <c r="F16644" s="2">
        <v>40208</v>
      </c>
      <c r="G16644" s="1" t="s">
        <v>484</v>
      </c>
      <c r="H16644" s="1" t="s">
        <v>3756</v>
      </c>
      <c r="I16644" s="1" t="s">
        <v>486</v>
      </c>
      <c r="J16644" s="1" t="s">
        <v>487</v>
      </c>
      <c r="K16644" s="1" t="s">
        <v>39906</v>
      </c>
    </row>
    <row r="16645" spans="1:11" x14ac:dyDescent="0.3">
      <c r="A16645" s="1">
        <f t="shared" si="260"/>
        <v>16643</v>
      </c>
      <c r="B16645" s="1" t="s">
        <v>39907</v>
      </c>
      <c r="C16645" s="1" t="s">
        <v>61</v>
      </c>
      <c r="D16645" s="1" t="s">
        <v>90103</v>
      </c>
      <c r="E16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</v>
      </c>
      <c r="F16645" s="2">
        <v>36902</v>
      </c>
      <c r="G16645" s="1" t="s">
        <v>609</v>
      </c>
      <c r="H16645" s="1" t="s">
        <v>781</v>
      </c>
      <c r="I16645" s="1" t="s">
        <v>472</v>
      </c>
      <c r="J16645" s="1" t="s">
        <v>12972</v>
      </c>
      <c r="K16645" s="1" t="s">
        <v>39908</v>
      </c>
    </row>
    <row r="16646" spans="1:11" x14ac:dyDescent="0.3">
      <c r="A16646" s="1">
        <f t="shared" si="260"/>
        <v>16644</v>
      </c>
      <c r="B16646" s="1" t="s">
        <v>39909</v>
      </c>
      <c r="C16646" s="1" t="s">
        <v>30</v>
      </c>
      <c r="D16646" s="1" t="s">
        <v>90315</v>
      </c>
      <c r="E16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9</v>
      </c>
      <c r="F16646" s="2">
        <v>41008</v>
      </c>
      <c r="G16646" s="1" t="s">
        <v>494</v>
      </c>
      <c r="H16646" s="1" t="s">
        <v>648</v>
      </c>
      <c r="I16646" s="1" t="s">
        <v>486</v>
      </c>
      <c r="J16646" s="1" t="s">
        <v>487</v>
      </c>
      <c r="K16646" s="1" t="s">
        <v>39910</v>
      </c>
    </row>
    <row r="16647" spans="1:11" x14ac:dyDescent="0.3">
      <c r="A16647" s="1">
        <f t="shared" si="260"/>
        <v>16645</v>
      </c>
      <c r="B16647" s="1" t="s">
        <v>39911</v>
      </c>
      <c r="C16647" s="1" t="s">
        <v>429</v>
      </c>
      <c r="D16647" s="1" t="s">
        <v>89914</v>
      </c>
      <c r="E16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6</v>
      </c>
      <c r="F16647" s="2">
        <v>35249</v>
      </c>
      <c r="G16647" s="1" t="s">
        <v>545</v>
      </c>
      <c r="H16647" s="1" t="s">
        <v>777</v>
      </c>
      <c r="I16647" s="1" t="s">
        <v>486</v>
      </c>
      <c r="J16647" s="1" t="s">
        <v>487</v>
      </c>
      <c r="K16647" s="1" t="s">
        <v>39912</v>
      </c>
    </row>
    <row r="16648" spans="1:11" x14ac:dyDescent="0.3">
      <c r="A16648" s="1">
        <f t="shared" si="260"/>
        <v>16646</v>
      </c>
      <c r="B16648" s="1" t="s">
        <v>39913</v>
      </c>
      <c r="C16648" s="1" t="s">
        <v>363</v>
      </c>
      <c r="D16648" s="1" t="s">
        <v>90262</v>
      </c>
      <c r="E16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9</v>
      </c>
      <c r="F16648" s="2">
        <v>36934</v>
      </c>
      <c r="G16648" s="1" t="s">
        <v>490</v>
      </c>
      <c r="H16648" s="1" t="s">
        <v>1714</v>
      </c>
      <c r="I16648" s="1" t="s">
        <v>486</v>
      </c>
      <c r="J16648" s="1" t="s">
        <v>487</v>
      </c>
      <c r="K16648" s="1" t="s">
        <v>39914</v>
      </c>
    </row>
    <row r="16649" spans="1:11" x14ac:dyDescent="0.3">
      <c r="A16649" s="1">
        <f t="shared" si="260"/>
        <v>16647</v>
      </c>
      <c r="B16649" s="1" t="s">
        <v>39915</v>
      </c>
      <c r="C16649" s="1" t="s">
        <v>158</v>
      </c>
      <c r="D16649" s="1" t="s">
        <v>90015</v>
      </c>
      <c r="E16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9</v>
      </c>
      <c r="F16649" s="2">
        <v>43395</v>
      </c>
      <c r="G16649" s="1" t="s">
        <v>466</v>
      </c>
      <c r="H16649" s="1" t="s">
        <v>1776</v>
      </c>
      <c r="I16649" s="1" t="s">
        <v>486</v>
      </c>
      <c r="J16649" s="1" t="s">
        <v>487</v>
      </c>
      <c r="K16649" s="1" t="s">
        <v>39916</v>
      </c>
    </row>
    <row r="16650" spans="1:11" x14ac:dyDescent="0.3">
      <c r="A16650" s="1">
        <f t="shared" si="260"/>
        <v>16648</v>
      </c>
      <c r="B16650" s="1" t="s">
        <v>39917</v>
      </c>
      <c r="C16650" s="1" t="s">
        <v>100</v>
      </c>
      <c r="D16650" s="1" t="s">
        <v>90246</v>
      </c>
      <c r="E16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6</v>
      </c>
      <c r="F16650" s="2">
        <v>39398</v>
      </c>
      <c r="G16650" s="1" t="s">
        <v>609</v>
      </c>
      <c r="H16650" s="1" t="s">
        <v>2102</v>
      </c>
      <c r="I16650" s="1" t="s">
        <v>472</v>
      </c>
      <c r="J16650" s="1" t="s">
        <v>26958</v>
      </c>
      <c r="K16650" s="1" t="s">
        <v>39918</v>
      </c>
    </row>
    <row r="16651" spans="1:11" x14ac:dyDescent="0.3">
      <c r="A16651" s="1">
        <f t="shared" si="260"/>
        <v>16649</v>
      </c>
      <c r="B16651" s="1" t="s">
        <v>39919</v>
      </c>
      <c r="C16651" s="1" t="s">
        <v>281</v>
      </c>
      <c r="D16651" s="1" t="s">
        <v>90143</v>
      </c>
      <c r="E16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8</v>
      </c>
      <c r="F16651" s="2">
        <v>37098</v>
      </c>
      <c r="G16651" s="1" t="s">
        <v>519</v>
      </c>
      <c r="H16651" s="1" t="s">
        <v>844</v>
      </c>
      <c r="I16651" s="1" t="s">
        <v>486</v>
      </c>
      <c r="J16651" s="1" t="s">
        <v>487</v>
      </c>
      <c r="K16651" s="1" t="s">
        <v>39920</v>
      </c>
    </row>
    <row r="16652" spans="1:11" x14ac:dyDescent="0.3">
      <c r="A16652" s="1">
        <f t="shared" si="260"/>
        <v>16650</v>
      </c>
      <c r="B16652" s="1" t="s">
        <v>39921</v>
      </c>
      <c r="C16652" s="1" t="s">
        <v>210</v>
      </c>
      <c r="D16652" s="1" t="s">
        <v>89985</v>
      </c>
      <c r="E16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5</v>
      </c>
      <c r="F16652" s="2">
        <v>38157</v>
      </c>
      <c r="G16652" s="1" t="s">
        <v>580</v>
      </c>
      <c r="H16652" s="1" t="s">
        <v>2687</v>
      </c>
      <c r="I16652" s="1" t="s">
        <v>462</v>
      </c>
      <c r="J16652" s="1" t="s">
        <v>39922</v>
      </c>
      <c r="K16652" s="1" t="s">
        <v>39923</v>
      </c>
    </row>
    <row r="16653" spans="1:11" x14ac:dyDescent="0.3">
      <c r="A16653" s="1">
        <f t="shared" si="260"/>
        <v>16651</v>
      </c>
      <c r="B16653" s="1" t="s">
        <v>39924</v>
      </c>
      <c r="C16653" s="1" t="s">
        <v>320</v>
      </c>
      <c r="D16653" s="1" t="s">
        <v>90099</v>
      </c>
      <c r="E16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6</v>
      </c>
      <c r="F16653" s="2">
        <v>37162</v>
      </c>
      <c r="G16653" s="1" t="s">
        <v>466</v>
      </c>
      <c r="H16653" s="1" t="s">
        <v>1542</v>
      </c>
      <c r="I16653" s="1" t="s">
        <v>462</v>
      </c>
      <c r="J16653" s="1" t="s">
        <v>16230</v>
      </c>
      <c r="K16653" s="1" t="s">
        <v>39925</v>
      </c>
    </row>
    <row r="16654" spans="1:11" x14ac:dyDescent="0.3">
      <c r="A16654" s="1">
        <f t="shared" si="260"/>
        <v>16652</v>
      </c>
      <c r="B16654" s="1" t="s">
        <v>39926</v>
      </c>
      <c r="C16654" s="1" t="s">
        <v>395</v>
      </c>
      <c r="D16654" s="1" t="s">
        <v>89862</v>
      </c>
      <c r="E16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1</v>
      </c>
      <c r="F16654" s="2">
        <v>37753</v>
      </c>
      <c r="G16654" s="1" t="s">
        <v>484</v>
      </c>
      <c r="H16654" s="1" t="s">
        <v>568</v>
      </c>
      <c r="I16654" s="1" t="s">
        <v>462</v>
      </c>
      <c r="J16654" s="1" t="s">
        <v>15933</v>
      </c>
      <c r="K16654" s="1" t="s">
        <v>39927</v>
      </c>
    </row>
    <row r="16655" spans="1:11" x14ac:dyDescent="0.3">
      <c r="A16655" s="1">
        <f t="shared" si="260"/>
        <v>16653</v>
      </c>
      <c r="B16655" s="1" t="s">
        <v>39928</v>
      </c>
      <c r="C16655" s="1" t="s">
        <v>383</v>
      </c>
      <c r="D16655" s="1" t="s">
        <v>709</v>
      </c>
      <c r="E16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9</v>
      </c>
      <c r="F16655" s="2">
        <v>31415</v>
      </c>
      <c r="G16655" s="1" t="s">
        <v>519</v>
      </c>
      <c r="H16655" s="1" t="s">
        <v>2603</v>
      </c>
      <c r="I16655" s="1" t="s">
        <v>462</v>
      </c>
      <c r="J16655" s="1" t="s">
        <v>12356</v>
      </c>
      <c r="K16655" s="1" t="s">
        <v>39929</v>
      </c>
    </row>
    <row r="16656" spans="1:11" x14ac:dyDescent="0.3">
      <c r="A16656" s="1">
        <f t="shared" si="260"/>
        <v>16654</v>
      </c>
      <c r="B16656" s="1" t="s">
        <v>39930</v>
      </c>
      <c r="C16656" s="1" t="s">
        <v>219</v>
      </c>
      <c r="D16656" s="1" t="s">
        <v>89867</v>
      </c>
      <c r="E16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3</v>
      </c>
      <c r="F16656" s="2">
        <v>35829</v>
      </c>
      <c r="G16656" s="1" t="s">
        <v>580</v>
      </c>
      <c r="H16656" s="1" t="s">
        <v>2096</v>
      </c>
      <c r="I16656" s="1" t="s">
        <v>472</v>
      </c>
      <c r="J16656" s="1" t="s">
        <v>39931</v>
      </c>
      <c r="K16656" s="1" t="s">
        <v>39932</v>
      </c>
    </row>
    <row r="16657" spans="1:11" x14ac:dyDescent="0.3">
      <c r="A16657" s="1">
        <f t="shared" si="260"/>
        <v>16655</v>
      </c>
      <c r="B16657" s="1" t="s">
        <v>39933</v>
      </c>
      <c r="C16657" s="1" t="s">
        <v>403</v>
      </c>
      <c r="D16657" s="1" t="s">
        <v>90011</v>
      </c>
      <c r="E16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6</v>
      </c>
      <c r="F16657" s="2">
        <v>34426</v>
      </c>
      <c r="G16657" s="1" t="s">
        <v>490</v>
      </c>
      <c r="H16657" s="1" t="s">
        <v>2795</v>
      </c>
      <c r="I16657" s="1" t="s">
        <v>472</v>
      </c>
      <c r="J16657" s="1" t="s">
        <v>29860</v>
      </c>
      <c r="K16657" s="1" t="s">
        <v>39934</v>
      </c>
    </row>
    <row r="16658" spans="1:11" x14ac:dyDescent="0.3">
      <c r="A16658" s="1">
        <f t="shared" si="260"/>
        <v>16656</v>
      </c>
      <c r="B16658" s="1" t="s">
        <v>39935</v>
      </c>
      <c r="C16658" s="1" t="s">
        <v>386</v>
      </c>
      <c r="D16658" s="1" t="s">
        <v>90158</v>
      </c>
      <c r="E16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1</v>
      </c>
      <c r="F16658" s="2">
        <v>26128</v>
      </c>
      <c r="G16658" s="1" t="s">
        <v>580</v>
      </c>
      <c r="H16658" s="1" t="s">
        <v>581</v>
      </c>
      <c r="I16658" s="1" t="s">
        <v>486</v>
      </c>
      <c r="J16658" s="1" t="s">
        <v>487</v>
      </c>
      <c r="K16658" s="1" t="s">
        <v>39936</v>
      </c>
    </row>
    <row r="16659" spans="1:11" x14ac:dyDescent="0.3">
      <c r="A16659" s="1">
        <f t="shared" si="260"/>
        <v>16657</v>
      </c>
      <c r="B16659" s="1" t="s">
        <v>39937</v>
      </c>
      <c r="C16659" s="1" t="s">
        <v>300</v>
      </c>
      <c r="D16659" s="1" t="s">
        <v>89854</v>
      </c>
      <c r="E16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</v>
      </c>
      <c r="F16659" s="2">
        <v>37743</v>
      </c>
      <c r="G16659" s="1" t="s">
        <v>580</v>
      </c>
      <c r="H16659" s="1" t="s">
        <v>2106</v>
      </c>
      <c r="I16659" s="1" t="s">
        <v>486</v>
      </c>
      <c r="J16659" s="1" t="s">
        <v>487</v>
      </c>
      <c r="K16659" s="1" t="s">
        <v>39938</v>
      </c>
    </row>
    <row r="16660" spans="1:11" x14ac:dyDescent="0.3">
      <c r="A16660" s="1">
        <f t="shared" si="260"/>
        <v>16658</v>
      </c>
      <c r="B16660" s="1" t="s">
        <v>39939</v>
      </c>
      <c r="C16660" s="1" t="s">
        <v>257</v>
      </c>
      <c r="D16660" s="1" t="s">
        <v>90127</v>
      </c>
      <c r="E16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8</v>
      </c>
      <c r="F16660" s="2">
        <v>37935</v>
      </c>
      <c r="G16660" s="1" t="s">
        <v>484</v>
      </c>
      <c r="H16660" s="1" t="s">
        <v>3727</v>
      </c>
      <c r="I16660" s="1" t="s">
        <v>472</v>
      </c>
      <c r="J16660" s="1" t="s">
        <v>39940</v>
      </c>
      <c r="K16660" s="1" t="s">
        <v>39941</v>
      </c>
    </row>
    <row r="16661" spans="1:11" x14ac:dyDescent="0.3">
      <c r="A16661" s="1">
        <f t="shared" si="260"/>
        <v>16659</v>
      </c>
      <c r="B16661" s="1" t="s">
        <v>39942</v>
      </c>
      <c r="C16661" s="1" t="s">
        <v>189</v>
      </c>
      <c r="D16661" s="1" t="s">
        <v>89980</v>
      </c>
      <c r="E16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5</v>
      </c>
      <c r="F16661" s="2">
        <v>42327</v>
      </c>
      <c r="G16661" s="1" t="s">
        <v>484</v>
      </c>
      <c r="H16661" s="1" t="s">
        <v>963</v>
      </c>
      <c r="I16661" s="1" t="s">
        <v>472</v>
      </c>
      <c r="J16661" s="1" t="s">
        <v>11637</v>
      </c>
      <c r="K16661" s="1" t="s">
        <v>39943</v>
      </c>
    </row>
    <row r="16662" spans="1:11" x14ac:dyDescent="0.3">
      <c r="A16662" s="1">
        <f t="shared" si="260"/>
        <v>16660</v>
      </c>
      <c r="B16662" s="1" t="s">
        <v>39944</v>
      </c>
      <c r="C16662" s="1" t="s">
        <v>306</v>
      </c>
      <c r="D16662" s="1" t="s">
        <v>90339</v>
      </c>
      <c r="E16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5</v>
      </c>
      <c r="F16662" s="2">
        <v>43578</v>
      </c>
      <c r="G16662" s="1" t="s">
        <v>460</v>
      </c>
      <c r="H16662" s="1" t="s">
        <v>861</v>
      </c>
      <c r="I16662" s="1" t="s">
        <v>486</v>
      </c>
      <c r="J16662" s="1" t="s">
        <v>487</v>
      </c>
      <c r="K16662" s="1" t="s">
        <v>39945</v>
      </c>
    </row>
    <row r="16663" spans="1:11" x14ac:dyDescent="0.3">
      <c r="A16663" s="1">
        <f t="shared" si="260"/>
        <v>16661</v>
      </c>
      <c r="B16663" s="1" t="s">
        <v>39946</v>
      </c>
      <c r="C16663" s="1" t="s">
        <v>296</v>
      </c>
      <c r="D16663" s="1" t="s">
        <v>90244</v>
      </c>
      <c r="E16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9</v>
      </c>
      <c r="F16663" s="2">
        <v>43415</v>
      </c>
      <c r="G16663" s="1" t="s">
        <v>973</v>
      </c>
      <c r="H16663" s="1" t="s">
        <v>2743</v>
      </c>
      <c r="I16663" s="1" t="s">
        <v>472</v>
      </c>
      <c r="J16663" s="1" t="s">
        <v>3664</v>
      </c>
      <c r="K16663" s="1" t="s">
        <v>39947</v>
      </c>
    </row>
    <row r="16664" spans="1:11" x14ac:dyDescent="0.3">
      <c r="A16664" s="1">
        <f t="shared" si="260"/>
        <v>16662</v>
      </c>
      <c r="B16664" s="1" t="s">
        <v>39948</v>
      </c>
      <c r="C16664" s="1" t="s">
        <v>401</v>
      </c>
      <c r="D16664" s="1" t="s">
        <v>89931</v>
      </c>
      <c r="E16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7</v>
      </c>
      <c r="F16664" s="2">
        <v>29248</v>
      </c>
      <c r="G16664" s="1" t="s">
        <v>484</v>
      </c>
      <c r="H16664" s="1" t="s">
        <v>1970</v>
      </c>
      <c r="I16664" s="1" t="s">
        <v>462</v>
      </c>
      <c r="J16664" s="1" t="s">
        <v>24344</v>
      </c>
      <c r="K16664" s="1" t="s">
        <v>39949</v>
      </c>
    </row>
    <row r="16665" spans="1:11" x14ac:dyDescent="0.3">
      <c r="A16665" s="1">
        <f t="shared" si="260"/>
        <v>16663</v>
      </c>
      <c r="B16665" s="1" t="s">
        <v>39950</v>
      </c>
      <c r="C16665" s="1" t="s">
        <v>291</v>
      </c>
      <c r="D16665" s="1" t="s">
        <v>90236</v>
      </c>
      <c r="E16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1</v>
      </c>
      <c r="F16665" s="2">
        <v>35698</v>
      </c>
      <c r="G16665" s="1" t="s">
        <v>494</v>
      </c>
      <c r="H16665" s="1" t="s">
        <v>1164</v>
      </c>
      <c r="I16665" s="1" t="s">
        <v>462</v>
      </c>
      <c r="J16665" s="1" t="s">
        <v>39951</v>
      </c>
      <c r="K16665" s="1" t="s">
        <v>39952</v>
      </c>
    </row>
    <row r="16666" spans="1:11" x14ac:dyDescent="0.3">
      <c r="A16666" s="1">
        <f t="shared" si="260"/>
        <v>16664</v>
      </c>
      <c r="B16666" s="1" t="s">
        <v>39953</v>
      </c>
      <c r="C16666" s="1" t="s">
        <v>382</v>
      </c>
      <c r="D16666" s="1" t="s">
        <v>90145</v>
      </c>
      <c r="E16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6</v>
      </c>
      <c r="F16666" s="2">
        <v>34900</v>
      </c>
      <c r="G16666" s="1" t="s">
        <v>545</v>
      </c>
      <c r="H16666" s="1" t="s">
        <v>1112</v>
      </c>
      <c r="I16666" s="1" t="s">
        <v>472</v>
      </c>
      <c r="J16666" s="1" t="s">
        <v>8861</v>
      </c>
      <c r="K16666" s="1" t="s">
        <v>39954</v>
      </c>
    </row>
    <row r="16667" spans="1:11" x14ac:dyDescent="0.3">
      <c r="A16667" s="1">
        <f t="shared" si="260"/>
        <v>16665</v>
      </c>
      <c r="B16667" s="1" t="s">
        <v>39955</v>
      </c>
      <c r="C16667" s="1" t="s">
        <v>101</v>
      </c>
      <c r="D16667" s="1" t="s">
        <v>89897</v>
      </c>
      <c r="E16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</v>
      </c>
      <c r="F16667" s="2">
        <v>21899</v>
      </c>
      <c r="G16667" s="1" t="s">
        <v>510</v>
      </c>
      <c r="H16667" s="1" t="s">
        <v>852</v>
      </c>
      <c r="I16667" s="1" t="s">
        <v>472</v>
      </c>
      <c r="J16667" s="1" t="s">
        <v>39956</v>
      </c>
      <c r="K16667" s="1" t="s">
        <v>39957</v>
      </c>
    </row>
    <row r="16668" spans="1:11" x14ac:dyDescent="0.3">
      <c r="A16668" s="1">
        <f t="shared" si="260"/>
        <v>16666</v>
      </c>
      <c r="B16668" s="1" t="s">
        <v>39958</v>
      </c>
      <c r="C16668" s="1" t="s">
        <v>134</v>
      </c>
      <c r="D16668" s="1" t="s">
        <v>90207</v>
      </c>
      <c r="E16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2</v>
      </c>
      <c r="F16668" s="2">
        <v>43128</v>
      </c>
      <c r="G16668" s="1" t="s">
        <v>484</v>
      </c>
      <c r="H16668" s="1" t="s">
        <v>2324</v>
      </c>
      <c r="I16668" s="1" t="s">
        <v>462</v>
      </c>
      <c r="J16668" s="1" t="s">
        <v>3997</v>
      </c>
      <c r="K16668" s="1" t="s">
        <v>39959</v>
      </c>
    </row>
    <row r="16669" spans="1:11" x14ac:dyDescent="0.3">
      <c r="A16669" s="1">
        <f t="shared" si="260"/>
        <v>16667</v>
      </c>
      <c r="B16669" s="1" t="s">
        <v>39960</v>
      </c>
      <c r="C16669" s="1" t="s">
        <v>40</v>
      </c>
      <c r="D16669" s="1" t="s">
        <v>89943</v>
      </c>
      <c r="E16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7</v>
      </c>
      <c r="F16669" s="2">
        <v>35110</v>
      </c>
      <c r="G16669" s="1" t="s">
        <v>519</v>
      </c>
      <c r="H16669" s="1" t="s">
        <v>1152</v>
      </c>
      <c r="I16669" s="1" t="s">
        <v>472</v>
      </c>
      <c r="J16669" s="1" t="s">
        <v>39961</v>
      </c>
      <c r="K16669" s="1" t="s">
        <v>39962</v>
      </c>
    </row>
    <row r="16670" spans="1:11" x14ac:dyDescent="0.3">
      <c r="A16670" s="1">
        <f t="shared" si="260"/>
        <v>16668</v>
      </c>
      <c r="B16670" s="1" t="s">
        <v>39963</v>
      </c>
      <c r="C16670" s="1" t="s">
        <v>329</v>
      </c>
      <c r="D16670" s="1" t="s">
        <v>90310</v>
      </c>
      <c r="E16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3</v>
      </c>
      <c r="F16670" s="2">
        <v>39694</v>
      </c>
      <c r="G16670" s="1" t="s">
        <v>510</v>
      </c>
      <c r="H16670" s="1" t="s">
        <v>565</v>
      </c>
      <c r="I16670" s="1" t="s">
        <v>472</v>
      </c>
      <c r="J16670" s="1" t="s">
        <v>9948</v>
      </c>
      <c r="K16670" s="1" t="s">
        <v>39964</v>
      </c>
    </row>
    <row r="16671" spans="1:11" x14ac:dyDescent="0.3">
      <c r="A16671" s="1">
        <f t="shared" si="260"/>
        <v>16669</v>
      </c>
      <c r="B16671" s="1" t="s">
        <v>39965</v>
      </c>
      <c r="C16671" s="1" t="s">
        <v>431</v>
      </c>
      <c r="D16671" s="1" t="s">
        <v>89998</v>
      </c>
      <c r="E16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3</v>
      </c>
      <c r="F16671" s="2">
        <v>42922</v>
      </c>
      <c r="G16671" s="1" t="s">
        <v>519</v>
      </c>
      <c r="H16671" s="1" t="s">
        <v>1934</v>
      </c>
      <c r="I16671" s="1" t="s">
        <v>472</v>
      </c>
      <c r="J16671" s="1" t="s">
        <v>39966</v>
      </c>
      <c r="K16671" s="1" t="s">
        <v>39967</v>
      </c>
    </row>
    <row r="16672" spans="1:11" x14ac:dyDescent="0.3">
      <c r="A16672" s="1">
        <f t="shared" si="260"/>
        <v>16670</v>
      </c>
      <c r="B16672" s="1" t="s">
        <v>39968</v>
      </c>
      <c r="C16672" s="1" t="s">
        <v>410</v>
      </c>
      <c r="D16672" s="1" t="s">
        <v>90197</v>
      </c>
      <c r="E16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</v>
      </c>
      <c r="F16672" s="2">
        <v>39836</v>
      </c>
      <c r="G16672" s="1" t="s">
        <v>494</v>
      </c>
      <c r="H16672" s="1" t="s">
        <v>2509</v>
      </c>
      <c r="I16672" s="1" t="s">
        <v>486</v>
      </c>
      <c r="J16672" s="1" t="s">
        <v>487</v>
      </c>
      <c r="K16672" s="1" t="s">
        <v>39969</v>
      </c>
    </row>
    <row r="16673" spans="1:11" x14ac:dyDescent="0.3">
      <c r="A16673" s="1">
        <f t="shared" si="260"/>
        <v>16671</v>
      </c>
      <c r="B16673" s="1" t="s">
        <v>39970</v>
      </c>
      <c r="C16673" s="1" t="s">
        <v>231</v>
      </c>
      <c r="D16673" s="1" t="s">
        <v>90281</v>
      </c>
      <c r="E16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7</v>
      </c>
      <c r="F16673" s="2">
        <v>31122</v>
      </c>
      <c r="G16673" s="1" t="s">
        <v>490</v>
      </c>
      <c r="H16673" s="1" t="s">
        <v>629</v>
      </c>
      <c r="I16673" s="1" t="s">
        <v>472</v>
      </c>
      <c r="J16673" s="1" t="s">
        <v>39971</v>
      </c>
      <c r="K16673" s="1" t="s">
        <v>39972</v>
      </c>
    </row>
    <row r="16674" spans="1:11" x14ac:dyDescent="0.3">
      <c r="A16674" s="1">
        <f t="shared" si="260"/>
        <v>16672</v>
      </c>
      <c r="B16674" s="1" t="s">
        <v>39973</v>
      </c>
      <c r="C16674" s="1" t="s">
        <v>145</v>
      </c>
      <c r="D16674" s="1" t="s">
        <v>90249</v>
      </c>
      <c r="E16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4</v>
      </c>
      <c r="F16674" s="2">
        <v>41157</v>
      </c>
      <c r="G16674" s="1" t="s">
        <v>973</v>
      </c>
      <c r="H16674" s="1" t="s">
        <v>974</v>
      </c>
      <c r="I16674" s="1" t="s">
        <v>462</v>
      </c>
      <c r="J16674" s="1" t="s">
        <v>16323</v>
      </c>
      <c r="K16674" s="1" t="s">
        <v>39974</v>
      </c>
    </row>
    <row r="16675" spans="1:11" x14ac:dyDescent="0.3">
      <c r="A16675" s="1">
        <f t="shared" si="260"/>
        <v>16673</v>
      </c>
      <c r="B16675" s="1" t="s">
        <v>39975</v>
      </c>
      <c r="C16675" s="1" t="s">
        <v>193</v>
      </c>
      <c r="D16675" s="1" t="s">
        <v>90335</v>
      </c>
      <c r="E16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1</v>
      </c>
      <c r="F16675" s="2">
        <v>33112</v>
      </c>
      <c r="G16675" s="1" t="s">
        <v>494</v>
      </c>
      <c r="H16675" s="1" t="s">
        <v>1491</v>
      </c>
      <c r="I16675" s="1" t="s">
        <v>472</v>
      </c>
      <c r="J16675" s="1" t="s">
        <v>37012</v>
      </c>
      <c r="K16675" s="1" t="s">
        <v>39976</v>
      </c>
    </row>
    <row r="16676" spans="1:11" x14ac:dyDescent="0.3">
      <c r="A16676" s="1">
        <f t="shared" si="260"/>
        <v>16674</v>
      </c>
      <c r="B16676" s="1" t="s">
        <v>39977</v>
      </c>
      <c r="C16676" s="1" t="s">
        <v>170</v>
      </c>
      <c r="D16676" s="1" t="s">
        <v>90313</v>
      </c>
      <c r="E16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9</v>
      </c>
      <c r="F16676" s="2">
        <v>33729</v>
      </c>
      <c r="G16676" s="1" t="s">
        <v>490</v>
      </c>
      <c r="H16676" s="1" t="s">
        <v>2331</v>
      </c>
      <c r="I16676" s="1" t="s">
        <v>462</v>
      </c>
      <c r="J16676" s="1" t="s">
        <v>39978</v>
      </c>
      <c r="K16676" s="1" t="s">
        <v>39979</v>
      </c>
    </row>
    <row r="16677" spans="1:11" x14ac:dyDescent="0.3">
      <c r="A16677" s="1">
        <f t="shared" si="260"/>
        <v>16675</v>
      </c>
      <c r="B16677" s="1" t="s">
        <v>39980</v>
      </c>
      <c r="C16677" s="1" t="s">
        <v>283</v>
      </c>
      <c r="D16677" s="1" t="s">
        <v>89988</v>
      </c>
      <c r="E16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2</v>
      </c>
      <c r="F16677" s="2">
        <v>41766</v>
      </c>
      <c r="G16677" s="1" t="s">
        <v>545</v>
      </c>
      <c r="H16677" s="1" t="s">
        <v>2417</v>
      </c>
      <c r="I16677" s="1" t="s">
        <v>472</v>
      </c>
      <c r="J16677" s="1" t="s">
        <v>39981</v>
      </c>
      <c r="K16677" s="1" t="s">
        <v>39982</v>
      </c>
    </row>
    <row r="16678" spans="1:11" x14ac:dyDescent="0.3">
      <c r="A16678" s="1">
        <f t="shared" si="260"/>
        <v>16676</v>
      </c>
      <c r="B16678" s="1" t="s">
        <v>39983</v>
      </c>
      <c r="C16678" s="1" t="s">
        <v>116</v>
      </c>
      <c r="D16678" s="1" t="s">
        <v>2044</v>
      </c>
      <c r="E16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8</v>
      </c>
      <c r="F16678" s="2">
        <v>42140</v>
      </c>
      <c r="G16678" s="1" t="s">
        <v>592</v>
      </c>
      <c r="H16678" s="1" t="s">
        <v>593</v>
      </c>
      <c r="I16678" s="1" t="s">
        <v>472</v>
      </c>
      <c r="J16678" s="1" t="s">
        <v>4634</v>
      </c>
      <c r="K16678" s="1" t="s">
        <v>39984</v>
      </c>
    </row>
    <row r="16679" spans="1:11" x14ac:dyDescent="0.3">
      <c r="A16679" s="1">
        <f t="shared" si="260"/>
        <v>16677</v>
      </c>
      <c r="B16679" s="1" t="s">
        <v>39985</v>
      </c>
      <c r="C16679" s="1" t="s">
        <v>246</v>
      </c>
      <c r="D16679" s="1" t="s">
        <v>90051</v>
      </c>
      <c r="E16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5</v>
      </c>
      <c r="F16679" s="2">
        <v>40908</v>
      </c>
      <c r="G16679" s="1" t="s">
        <v>530</v>
      </c>
      <c r="H16679" s="1" t="s">
        <v>1930</v>
      </c>
      <c r="I16679" s="1" t="s">
        <v>462</v>
      </c>
      <c r="J16679" s="1" t="s">
        <v>7664</v>
      </c>
      <c r="K16679" s="1" t="s">
        <v>39986</v>
      </c>
    </row>
    <row r="16680" spans="1:11" x14ac:dyDescent="0.3">
      <c r="A16680" s="1">
        <f t="shared" si="260"/>
        <v>16678</v>
      </c>
      <c r="B16680" s="1" t="s">
        <v>39987</v>
      </c>
      <c r="C16680" s="1" t="s">
        <v>268</v>
      </c>
      <c r="D16680" s="1" t="s">
        <v>90022</v>
      </c>
      <c r="E16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8</v>
      </c>
      <c r="F16680" s="2">
        <v>26680</v>
      </c>
      <c r="G16680" s="1" t="s">
        <v>484</v>
      </c>
      <c r="H16680" s="1" t="s">
        <v>2239</v>
      </c>
      <c r="I16680" s="1" t="s">
        <v>472</v>
      </c>
      <c r="J16680" s="1" t="s">
        <v>22198</v>
      </c>
      <c r="K16680" s="1" t="s">
        <v>39988</v>
      </c>
    </row>
    <row r="16681" spans="1:11" x14ac:dyDescent="0.3">
      <c r="A16681" s="1">
        <f t="shared" si="260"/>
        <v>16679</v>
      </c>
      <c r="B16681" s="1" t="s">
        <v>39989</v>
      </c>
      <c r="C16681" s="1" t="s">
        <v>136</v>
      </c>
      <c r="D16681" s="1" t="s">
        <v>90156</v>
      </c>
      <c r="E16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5</v>
      </c>
      <c r="F16681" s="2">
        <v>34322</v>
      </c>
      <c r="G16681" s="1" t="s">
        <v>466</v>
      </c>
      <c r="H16681" s="1" t="s">
        <v>1690</v>
      </c>
      <c r="I16681" s="1" t="s">
        <v>462</v>
      </c>
      <c r="J16681" s="1" t="s">
        <v>39990</v>
      </c>
      <c r="K16681" s="1" t="s">
        <v>39991</v>
      </c>
    </row>
    <row r="16682" spans="1:11" x14ac:dyDescent="0.3">
      <c r="A16682" s="1">
        <f t="shared" si="260"/>
        <v>16680</v>
      </c>
      <c r="B16682" s="1" t="s">
        <v>39992</v>
      </c>
      <c r="C16682" s="1" t="s">
        <v>288</v>
      </c>
      <c r="D16682" s="1" t="s">
        <v>90168</v>
      </c>
      <c r="E16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6</v>
      </c>
      <c r="F16682" s="2">
        <v>42558</v>
      </c>
      <c r="G16682" s="1" t="s">
        <v>466</v>
      </c>
      <c r="H16682" s="1" t="s">
        <v>1545</v>
      </c>
      <c r="I16682" s="1" t="s">
        <v>472</v>
      </c>
      <c r="J16682" s="1" t="s">
        <v>11716</v>
      </c>
      <c r="K16682" s="1" t="s">
        <v>39993</v>
      </c>
    </row>
    <row r="16683" spans="1:11" x14ac:dyDescent="0.3">
      <c r="A16683" s="1">
        <f t="shared" si="260"/>
        <v>16681</v>
      </c>
      <c r="B16683" s="1" t="s">
        <v>39994</v>
      </c>
      <c r="C16683" s="1" t="s">
        <v>47</v>
      </c>
      <c r="D16683" s="1" t="s">
        <v>89955</v>
      </c>
      <c r="E16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2</v>
      </c>
      <c r="F16683" s="2">
        <v>37928</v>
      </c>
      <c r="G16683" s="1" t="s">
        <v>580</v>
      </c>
      <c r="H16683" s="1" t="s">
        <v>1910</v>
      </c>
      <c r="I16683" s="1" t="s">
        <v>462</v>
      </c>
      <c r="J16683" s="1" t="s">
        <v>611</v>
      </c>
      <c r="K16683" s="1" t="s">
        <v>39995</v>
      </c>
    </row>
    <row r="16684" spans="1:11" x14ac:dyDescent="0.3">
      <c r="A16684" s="1">
        <f t="shared" si="260"/>
        <v>16682</v>
      </c>
      <c r="B16684" s="1" t="s">
        <v>39996</v>
      </c>
      <c r="C16684" s="1" t="s">
        <v>15</v>
      </c>
      <c r="D16684" s="1" t="s">
        <v>90319</v>
      </c>
      <c r="E16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5</v>
      </c>
      <c r="F16684" s="2">
        <v>39749</v>
      </c>
      <c r="G16684" s="1" t="s">
        <v>466</v>
      </c>
      <c r="H16684" s="1" t="s">
        <v>1843</v>
      </c>
      <c r="I16684" s="1" t="s">
        <v>462</v>
      </c>
      <c r="J16684" s="1" t="s">
        <v>39997</v>
      </c>
      <c r="K16684" s="1" t="s">
        <v>39998</v>
      </c>
    </row>
    <row r="16685" spans="1:11" x14ac:dyDescent="0.3">
      <c r="A16685" s="1">
        <f t="shared" si="260"/>
        <v>16683</v>
      </c>
      <c r="B16685" s="1" t="s">
        <v>39999</v>
      </c>
      <c r="C16685" s="1" t="s">
        <v>210</v>
      </c>
      <c r="D16685" s="1" t="s">
        <v>89985</v>
      </c>
      <c r="E16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9</v>
      </c>
      <c r="F16685" s="2">
        <v>38992</v>
      </c>
      <c r="G16685" s="1" t="s">
        <v>494</v>
      </c>
      <c r="H16685" s="1" t="s">
        <v>978</v>
      </c>
      <c r="I16685" s="1" t="s">
        <v>472</v>
      </c>
      <c r="J16685" s="1" t="s">
        <v>40000</v>
      </c>
      <c r="K16685" s="1" t="s">
        <v>40001</v>
      </c>
    </row>
    <row r="16686" spans="1:11" x14ac:dyDescent="0.3">
      <c r="A16686" s="1">
        <f t="shared" si="260"/>
        <v>16684</v>
      </c>
      <c r="B16686" s="1" t="s">
        <v>40002</v>
      </c>
      <c r="C16686" s="1" t="s">
        <v>242</v>
      </c>
      <c r="D16686" s="1" t="s">
        <v>89910</v>
      </c>
      <c r="E16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7</v>
      </c>
      <c r="F16686" s="2">
        <v>42532</v>
      </c>
      <c r="G16686" s="1" t="s">
        <v>466</v>
      </c>
      <c r="H16686" s="1" t="s">
        <v>1201</v>
      </c>
      <c r="I16686" s="1" t="s">
        <v>486</v>
      </c>
      <c r="J16686" s="1" t="s">
        <v>487</v>
      </c>
      <c r="K16686" s="1" t="s">
        <v>40003</v>
      </c>
    </row>
    <row r="16687" spans="1:11" x14ac:dyDescent="0.3">
      <c r="A16687" s="1">
        <f t="shared" si="260"/>
        <v>16685</v>
      </c>
      <c r="B16687" s="1" t="s">
        <v>40004</v>
      </c>
      <c r="C16687" s="1" t="s">
        <v>151</v>
      </c>
      <c r="D16687" s="1" t="s">
        <v>90256</v>
      </c>
      <c r="E16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7</v>
      </c>
      <c r="F16687" s="2">
        <v>40551</v>
      </c>
      <c r="G16687" s="1" t="s">
        <v>490</v>
      </c>
      <c r="H16687" s="1" t="s">
        <v>1021</v>
      </c>
      <c r="I16687" s="1" t="s">
        <v>462</v>
      </c>
      <c r="J16687" s="1" t="s">
        <v>34709</v>
      </c>
      <c r="K16687" s="1" t="s">
        <v>40005</v>
      </c>
    </row>
    <row r="16688" spans="1:11" x14ac:dyDescent="0.3">
      <c r="A16688" s="1">
        <f t="shared" si="260"/>
        <v>16686</v>
      </c>
      <c r="B16688" s="1" t="s">
        <v>40006</v>
      </c>
      <c r="C16688" s="1" t="s">
        <v>427</v>
      </c>
      <c r="D16688" s="1" t="s">
        <v>90161</v>
      </c>
      <c r="E16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6</v>
      </c>
      <c r="F16688" s="2">
        <v>41730</v>
      </c>
      <c r="G16688" s="1" t="s">
        <v>580</v>
      </c>
      <c r="H16688" s="1" t="s">
        <v>2870</v>
      </c>
      <c r="I16688" s="1" t="s">
        <v>486</v>
      </c>
      <c r="J16688" s="1" t="s">
        <v>487</v>
      </c>
      <c r="K16688" s="1" t="s">
        <v>40007</v>
      </c>
    </row>
    <row r="16689" spans="1:11" x14ac:dyDescent="0.3">
      <c r="A16689" s="1">
        <f t="shared" si="260"/>
        <v>16687</v>
      </c>
      <c r="B16689" s="1" t="s">
        <v>40008</v>
      </c>
      <c r="C16689" s="1" t="s">
        <v>256</v>
      </c>
      <c r="D16689" s="1" t="s">
        <v>89909</v>
      </c>
      <c r="E16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4</v>
      </c>
      <c r="F16689" s="2">
        <v>28339</v>
      </c>
      <c r="G16689" s="1" t="s">
        <v>490</v>
      </c>
      <c r="H16689" s="1" t="s">
        <v>1714</v>
      </c>
      <c r="I16689" s="1" t="s">
        <v>486</v>
      </c>
      <c r="J16689" s="1" t="s">
        <v>487</v>
      </c>
      <c r="K16689" s="1" t="s">
        <v>40009</v>
      </c>
    </row>
    <row r="16690" spans="1:11" x14ac:dyDescent="0.3">
      <c r="A16690" s="1">
        <f t="shared" si="260"/>
        <v>16688</v>
      </c>
      <c r="B16690" s="1" t="s">
        <v>40010</v>
      </c>
      <c r="C16690" s="1" t="s">
        <v>374</v>
      </c>
      <c r="D16690" s="1" t="s">
        <v>90216</v>
      </c>
      <c r="E16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1</v>
      </c>
      <c r="F16690" s="2">
        <v>38355</v>
      </c>
      <c r="G16690" s="1" t="s">
        <v>530</v>
      </c>
      <c r="H16690" s="1" t="s">
        <v>705</v>
      </c>
      <c r="I16690" s="1" t="s">
        <v>486</v>
      </c>
      <c r="J16690" s="1" t="s">
        <v>487</v>
      </c>
      <c r="K16690" s="1" t="s">
        <v>40011</v>
      </c>
    </row>
    <row r="16691" spans="1:11" x14ac:dyDescent="0.3">
      <c r="A16691" s="1">
        <f t="shared" si="260"/>
        <v>16689</v>
      </c>
      <c r="B16691" s="1" t="s">
        <v>40012</v>
      </c>
      <c r="C16691" s="1" t="s">
        <v>447</v>
      </c>
      <c r="D16691" s="1" t="s">
        <v>90345</v>
      </c>
      <c r="E16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6</v>
      </c>
      <c r="F16691" s="2">
        <v>34335</v>
      </c>
      <c r="G16691" s="1" t="s">
        <v>490</v>
      </c>
      <c r="H16691" s="1" t="s">
        <v>769</v>
      </c>
      <c r="I16691" s="1" t="s">
        <v>486</v>
      </c>
      <c r="J16691" s="1" t="s">
        <v>487</v>
      </c>
      <c r="K16691" s="1" t="s">
        <v>40013</v>
      </c>
    </row>
    <row r="16692" spans="1:11" x14ac:dyDescent="0.3">
      <c r="A16692" s="1">
        <f t="shared" si="260"/>
        <v>16690</v>
      </c>
      <c r="B16692" s="1" t="s">
        <v>40014</v>
      </c>
      <c r="C16692" s="1" t="s">
        <v>395</v>
      </c>
      <c r="D16692" s="1" t="s">
        <v>89862</v>
      </c>
      <c r="E16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7</v>
      </c>
      <c r="F16692" s="2">
        <v>43153</v>
      </c>
      <c r="G16692" s="1" t="s">
        <v>519</v>
      </c>
      <c r="H16692" s="1" t="s">
        <v>1012</v>
      </c>
      <c r="I16692" s="1" t="s">
        <v>462</v>
      </c>
      <c r="J16692" s="1" t="s">
        <v>1607</v>
      </c>
      <c r="K16692" s="1" t="s">
        <v>40015</v>
      </c>
    </row>
    <row r="16693" spans="1:11" x14ac:dyDescent="0.3">
      <c r="A16693" s="1">
        <f t="shared" si="260"/>
        <v>16691</v>
      </c>
      <c r="B16693" s="1" t="s">
        <v>40016</v>
      </c>
      <c r="C16693" s="1" t="s">
        <v>186</v>
      </c>
      <c r="D16693" s="1" t="s">
        <v>89942</v>
      </c>
      <c r="E16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8</v>
      </c>
      <c r="F16693" s="2">
        <v>28531</v>
      </c>
      <c r="G16693" s="1" t="s">
        <v>466</v>
      </c>
      <c r="H16693" s="1" t="s">
        <v>1380</v>
      </c>
      <c r="I16693" s="1" t="s">
        <v>472</v>
      </c>
      <c r="J16693" s="1" t="s">
        <v>40017</v>
      </c>
      <c r="K16693" s="1" t="s">
        <v>40018</v>
      </c>
    </row>
    <row r="16694" spans="1:11" x14ac:dyDescent="0.3">
      <c r="A16694" s="1">
        <f t="shared" si="260"/>
        <v>16692</v>
      </c>
      <c r="B16694" s="1" t="s">
        <v>40019</v>
      </c>
      <c r="C16694" s="1" t="s">
        <v>367</v>
      </c>
      <c r="D16694" s="1" t="s">
        <v>89964</v>
      </c>
      <c r="E16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2</v>
      </c>
      <c r="F16694" s="2">
        <v>42435</v>
      </c>
      <c r="G16694" s="1" t="s">
        <v>494</v>
      </c>
      <c r="H16694" s="1" t="s">
        <v>761</v>
      </c>
      <c r="I16694" s="1" t="s">
        <v>462</v>
      </c>
      <c r="J16694" s="1" t="s">
        <v>14932</v>
      </c>
      <c r="K16694" s="1" t="s">
        <v>40020</v>
      </c>
    </row>
    <row r="16695" spans="1:11" x14ac:dyDescent="0.3">
      <c r="A16695" s="1">
        <f t="shared" si="260"/>
        <v>16693</v>
      </c>
      <c r="B16695" s="1" t="s">
        <v>40021</v>
      </c>
      <c r="C16695" s="1" t="s">
        <v>230</v>
      </c>
      <c r="D16695" s="1" t="s">
        <v>90004</v>
      </c>
      <c r="E16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2</v>
      </c>
      <c r="F16695" s="2">
        <v>41924</v>
      </c>
      <c r="G16695" s="1" t="s">
        <v>545</v>
      </c>
      <c r="H16695" s="1" t="s">
        <v>1109</v>
      </c>
      <c r="I16695" s="1" t="s">
        <v>462</v>
      </c>
      <c r="J16695" s="1" t="s">
        <v>1813</v>
      </c>
      <c r="K16695" s="1" t="s">
        <v>40022</v>
      </c>
    </row>
    <row r="16696" spans="1:11" x14ac:dyDescent="0.3">
      <c r="A16696" s="1">
        <f t="shared" si="260"/>
        <v>16694</v>
      </c>
      <c r="B16696" s="1" t="s">
        <v>40023</v>
      </c>
      <c r="C16696" s="1" t="s">
        <v>387</v>
      </c>
      <c r="D16696" s="1" t="s">
        <v>90276</v>
      </c>
      <c r="E16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8</v>
      </c>
      <c r="F16696" s="2">
        <v>39352</v>
      </c>
      <c r="G16696" s="1" t="s">
        <v>545</v>
      </c>
      <c r="H16696" s="1" t="s">
        <v>1375</v>
      </c>
      <c r="I16696" s="1" t="s">
        <v>486</v>
      </c>
      <c r="J16696" s="1" t="s">
        <v>487</v>
      </c>
      <c r="K16696" s="1" t="s">
        <v>40024</v>
      </c>
    </row>
    <row r="16697" spans="1:11" x14ac:dyDescent="0.3">
      <c r="A16697" s="1">
        <f t="shared" si="260"/>
        <v>16695</v>
      </c>
      <c r="B16697" s="1" t="s">
        <v>40025</v>
      </c>
      <c r="C16697" s="1" t="s">
        <v>251</v>
      </c>
      <c r="D16697" s="1" t="s">
        <v>90115</v>
      </c>
      <c r="E16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4</v>
      </c>
      <c r="F16697" s="2">
        <v>26867</v>
      </c>
      <c r="G16697" s="1" t="s">
        <v>460</v>
      </c>
      <c r="H16697" s="1" t="s">
        <v>1055</v>
      </c>
      <c r="I16697" s="1" t="s">
        <v>472</v>
      </c>
      <c r="J16697" s="1" t="s">
        <v>28158</v>
      </c>
      <c r="K16697" s="1" t="s">
        <v>40026</v>
      </c>
    </row>
    <row r="16698" spans="1:11" x14ac:dyDescent="0.3">
      <c r="A16698" s="1">
        <f t="shared" si="260"/>
        <v>16696</v>
      </c>
      <c r="B16698" s="1" t="s">
        <v>40027</v>
      </c>
      <c r="C16698" s="1" t="s">
        <v>91</v>
      </c>
      <c r="D16698" s="1" t="s">
        <v>89974</v>
      </c>
      <c r="E16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8</v>
      </c>
      <c r="F16698" s="2">
        <v>35995</v>
      </c>
      <c r="G16698" s="1" t="s">
        <v>484</v>
      </c>
      <c r="H16698" s="1" t="s">
        <v>2837</v>
      </c>
      <c r="I16698" s="1" t="s">
        <v>486</v>
      </c>
      <c r="J16698" s="1" t="s">
        <v>487</v>
      </c>
      <c r="K16698" s="1" t="s">
        <v>40028</v>
      </c>
    </row>
    <row r="16699" spans="1:11" x14ac:dyDescent="0.3">
      <c r="A16699" s="1">
        <f t="shared" si="260"/>
        <v>16697</v>
      </c>
      <c r="B16699" s="1" t="s">
        <v>40029</v>
      </c>
      <c r="C16699" s="1" t="s">
        <v>191</v>
      </c>
      <c r="D16699" s="1" t="s">
        <v>90097</v>
      </c>
      <c r="E16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</v>
      </c>
      <c r="F16699" s="2">
        <v>39096</v>
      </c>
      <c r="G16699" s="1" t="s">
        <v>494</v>
      </c>
      <c r="H16699" s="1" t="s">
        <v>1676</v>
      </c>
      <c r="I16699" s="1" t="s">
        <v>462</v>
      </c>
      <c r="J16699" s="1" t="s">
        <v>15744</v>
      </c>
      <c r="K16699" s="1" t="s">
        <v>40030</v>
      </c>
    </row>
    <row r="16700" spans="1:11" x14ac:dyDescent="0.3">
      <c r="A16700" s="1">
        <f t="shared" si="260"/>
        <v>16698</v>
      </c>
      <c r="B16700" s="1" t="s">
        <v>40031</v>
      </c>
      <c r="C16700" s="1" t="s">
        <v>439</v>
      </c>
      <c r="D16700" s="1" t="s">
        <v>89979</v>
      </c>
      <c r="E16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5</v>
      </c>
      <c r="F16700" s="2">
        <v>30585</v>
      </c>
      <c r="G16700" s="1" t="s">
        <v>609</v>
      </c>
      <c r="H16700" s="1" t="s">
        <v>1394</v>
      </c>
      <c r="I16700" s="1" t="s">
        <v>472</v>
      </c>
      <c r="J16700" s="1" t="s">
        <v>40032</v>
      </c>
      <c r="K16700" s="1" t="s">
        <v>40033</v>
      </c>
    </row>
    <row r="16701" spans="1:11" x14ac:dyDescent="0.3">
      <c r="A16701" s="1">
        <f t="shared" si="260"/>
        <v>16699</v>
      </c>
      <c r="B16701" s="1" t="s">
        <v>40034</v>
      </c>
      <c r="C16701" s="1" t="s">
        <v>163</v>
      </c>
      <c r="D16701" s="1" t="s">
        <v>90120</v>
      </c>
      <c r="E16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1</v>
      </c>
      <c r="F16701" s="2">
        <v>40798</v>
      </c>
      <c r="G16701" s="1" t="s">
        <v>490</v>
      </c>
      <c r="H16701" s="1" t="s">
        <v>588</v>
      </c>
      <c r="I16701" s="1" t="s">
        <v>462</v>
      </c>
      <c r="J16701" s="1" t="s">
        <v>40035</v>
      </c>
      <c r="K16701" s="1" t="s">
        <v>40036</v>
      </c>
    </row>
    <row r="16702" spans="1:11" x14ac:dyDescent="0.3">
      <c r="A16702" s="1">
        <f t="shared" si="260"/>
        <v>16700</v>
      </c>
      <c r="B16702" s="1" t="s">
        <v>40037</v>
      </c>
      <c r="C16702" s="1" t="s">
        <v>286</v>
      </c>
      <c r="D16702" s="1" t="s">
        <v>90006</v>
      </c>
      <c r="E16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7</v>
      </c>
      <c r="F16702" s="2">
        <v>42569</v>
      </c>
      <c r="G16702" s="1" t="s">
        <v>466</v>
      </c>
      <c r="H16702" s="1" t="s">
        <v>467</v>
      </c>
      <c r="I16702" s="1" t="s">
        <v>472</v>
      </c>
      <c r="J16702" s="1" t="s">
        <v>770</v>
      </c>
      <c r="K16702" s="1" t="s">
        <v>40038</v>
      </c>
    </row>
    <row r="16703" spans="1:11" x14ac:dyDescent="0.3">
      <c r="A16703" s="1">
        <f t="shared" si="260"/>
        <v>16701</v>
      </c>
      <c r="B16703" s="1" t="s">
        <v>40039</v>
      </c>
      <c r="C16703" s="1" t="s">
        <v>80</v>
      </c>
      <c r="D16703" s="1" t="s">
        <v>90040</v>
      </c>
      <c r="E16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4</v>
      </c>
      <c r="F16703" s="2">
        <v>36668</v>
      </c>
      <c r="G16703" s="1" t="s">
        <v>490</v>
      </c>
      <c r="H16703" s="1" t="s">
        <v>1769</v>
      </c>
      <c r="I16703" s="1" t="s">
        <v>462</v>
      </c>
      <c r="J16703" s="1" t="s">
        <v>40040</v>
      </c>
      <c r="K16703" s="1" t="s">
        <v>40041</v>
      </c>
    </row>
    <row r="16704" spans="1:11" x14ac:dyDescent="0.3">
      <c r="A16704" s="1">
        <f t="shared" si="260"/>
        <v>16702</v>
      </c>
      <c r="B16704" s="1" t="s">
        <v>40042</v>
      </c>
      <c r="C16704" s="1" t="s">
        <v>23</v>
      </c>
      <c r="D16704" s="1" t="s">
        <v>90174</v>
      </c>
      <c r="E16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9</v>
      </c>
      <c r="F16704" s="2">
        <v>38521</v>
      </c>
      <c r="G16704" s="1" t="s">
        <v>466</v>
      </c>
      <c r="H16704" s="1" t="s">
        <v>715</v>
      </c>
      <c r="I16704" s="1" t="s">
        <v>462</v>
      </c>
      <c r="J16704" s="1" t="s">
        <v>11762</v>
      </c>
      <c r="K16704" s="1" t="s">
        <v>40043</v>
      </c>
    </row>
    <row r="16705" spans="1:11" x14ac:dyDescent="0.3">
      <c r="A16705" s="1">
        <f t="shared" si="260"/>
        <v>16703</v>
      </c>
      <c r="B16705" s="1" t="s">
        <v>40044</v>
      </c>
      <c r="C16705" s="1" t="s">
        <v>39</v>
      </c>
      <c r="D16705" s="1" t="s">
        <v>90014</v>
      </c>
      <c r="E16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6</v>
      </c>
      <c r="F16705" s="2">
        <v>38012</v>
      </c>
      <c r="G16705" s="1" t="s">
        <v>484</v>
      </c>
      <c r="H16705" s="1" t="s">
        <v>1079</v>
      </c>
      <c r="I16705" s="1" t="s">
        <v>472</v>
      </c>
      <c r="J16705" s="1" t="s">
        <v>10440</v>
      </c>
      <c r="K16705" s="1" t="s">
        <v>40045</v>
      </c>
    </row>
    <row r="16706" spans="1:11" x14ac:dyDescent="0.3">
      <c r="A16706" s="1">
        <f t="shared" si="260"/>
        <v>16704</v>
      </c>
      <c r="B16706" s="1" t="s">
        <v>40046</v>
      </c>
      <c r="C16706" s="1" t="s">
        <v>175</v>
      </c>
      <c r="D16706" s="1" t="s">
        <v>90196</v>
      </c>
      <c r="E16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1</v>
      </c>
      <c r="F16706" s="2">
        <v>42488</v>
      </c>
      <c r="G16706" s="1" t="s">
        <v>484</v>
      </c>
      <c r="H16706" s="1" t="s">
        <v>1970</v>
      </c>
      <c r="I16706" s="1" t="s">
        <v>486</v>
      </c>
      <c r="J16706" s="1" t="s">
        <v>487</v>
      </c>
      <c r="K16706" s="1" t="s">
        <v>40047</v>
      </c>
    </row>
    <row r="16707" spans="1:11" x14ac:dyDescent="0.3">
      <c r="A16707" s="1">
        <f t="shared" ref="A16707:A16770" si="261">ROW(A16707) - 2</f>
        <v>16705</v>
      </c>
      <c r="B16707" s="1" t="s">
        <v>40048</v>
      </c>
      <c r="C16707" s="1" t="s">
        <v>359</v>
      </c>
      <c r="D16707" s="1" t="s">
        <v>90114</v>
      </c>
      <c r="E16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</v>
      </c>
      <c r="F16707" s="2">
        <v>43175</v>
      </c>
      <c r="G16707" s="1" t="s">
        <v>460</v>
      </c>
      <c r="H16707" s="1" t="s">
        <v>2051</v>
      </c>
      <c r="I16707" s="1" t="s">
        <v>462</v>
      </c>
      <c r="J16707" s="1" t="s">
        <v>9602</v>
      </c>
      <c r="K16707" s="1" t="s">
        <v>40049</v>
      </c>
    </row>
    <row r="16708" spans="1:11" x14ac:dyDescent="0.3">
      <c r="A16708" s="1">
        <f t="shared" si="261"/>
        <v>16706</v>
      </c>
      <c r="B16708" s="1" t="s">
        <v>40050</v>
      </c>
      <c r="C16708" s="1" t="s">
        <v>152</v>
      </c>
      <c r="D16708" s="1" t="s">
        <v>90071</v>
      </c>
      <c r="E16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4</v>
      </c>
      <c r="F16708" s="2">
        <v>29662</v>
      </c>
      <c r="G16708" s="1" t="s">
        <v>545</v>
      </c>
      <c r="H16708" s="1" t="s">
        <v>4007</v>
      </c>
      <c r="I16708" s="1" t="s">
        <v>462</v>
      </c>
      <c r="J16708" s="1" t="s">
        <v>40051</v>
      </c>
      <c r="K16708" s="1" t="s">
        <v>40052</v>
      </c>
    </row>
    <row r="16709" spans="1:11" x14ac:dyDescent="0.3">
      <c r="A16709" s="1">
        <f t="shared" si="261"/>
        <v>16707</v>
      </c>
      <c r="B16709" s="1" t="s">
        <v>40053</v>
      </c>
      <c r="C16709" s="1" t="s">
        <v>23</v>
      </c>
      <c r="D16709" s="1" t="s">
        <v>90174</v>
      </c>
      <c r="E16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16709" s="2">
        <v>41823</v>
      </c>
      <c r="G16709" s="1" t="s">
        <v>466</v>
      </c>
      <c r="H16709" s="1" t="s">
        <v>715</v>
      </c>
      <c r="I16709" s="1" t="s">
        <v>472</v>
      </c>
      <c r="J16709" s="1" t="s">
        <v>10340</v>
      </c>
      <c r="K16709" s="1" t="s">
        <v>40054</v>
      </c>
    </row>
    <row r="16710" spans="1:11" x14ac:dyDescent="0.3">
      <c r="A16710" s="1">
        <f t="shared" si="261"/>
        <v>16708</v>
      </c>
      <c r="B16710" s="1" t="s">
        <v>40055</v>
      </c>
      <c r="C16710" s="1" t="s">
        <v>395</v>
      </c>
      <c r="D16710" s="1" t="s">
        <v>89862</v>
      </c>
      <c r="E16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</v>
      </c>
      <c r="F16710" s="2">
        <v>39667</v>
      </c>
      <c r="G16710" s="1" t="s">
        <v>466</v>
      </c>
      <c r="H16710" s="1" t="s">
        <v>2271</v>
      </c>
      <c r="I16710" s="1" t="s">
        <v>472</v>
      </c>
      <c r="J16710" s="1" t="s">
        <v>11498</v>
      </c>
      <c r="K16710" s="1" t="s">
        <v>40056</v>
      </c>
    </row>
    <row r="16711" spans="1:11" x14ac:dyDescent="0.3">
      <c r="A16711" s="1">
        <f t="shared" si="261"/>
        <v>16709</v>
      </c>
      <c r="B16711" s="1" t="s">
        <v>40057</v>
      </c>
      <c r="C16711" s="1" t="s">
        <v>4</v>
      </c>
      <c r="D16711" s="1" t="s">
        <v>90316</v>
      </c>
      <c r="E16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2</v>
      </c>
      <c r="F16711" s="2">
        <v>38168</v>
      </c>
      <c r="G16711" s="1" t="s">
        <v>484</v>
      </c>
      <c r="H16711" s="1" t="s">
        <v>1290</v>
      </c>
      <c r="I16711" s="1" t="s">
        <v>472</v>
      </c>
      <c r="J16711" s="1" t="s">
        <v>40058</v>
      </c>
      <c r="K16711" s="1" t="s">
        <v>40059</v>
      </c>
    </row>
    <row r="16712" spans="1:11" x14ac:dyDescent="0.3">
      <c r="A16712" s="1">
        <f t="shared" si="261"/>
        <v>16710</v>
      </c>
      <c r="B16712" s="1" t="s">
        <v>40060</v>
      </c>
      <c r="C16712" s="1" t="s">
        <v>7</v>
      </c>
      <c r="D16712" s="1" t="s">
        <v>90277</v>
      </c>
      <c r="E16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1</v>
      </c>
      <c r="F16712" s="2">
        <v>21832</v>
      </c>
      <c r="G16712" s="1" t="s">
        <v>466</v>
      </c>
      <c r="H16712" s="1" t="s">
        <v>538</v>
      </c>
      <c r="I16712" s="1" t="s">
        <v>472</v>
      </c>
      <c r="J16712" s="1" t="s">
        <v>40061</v>
      </c>
      <c r="K16712" s="1" t="s">
        <v>40062</v>
      </c>
    </row>
    <row r="16713" spans="1:11" x14ac:dyDescent="0.3">
      <c r="A16713" s="1">
        <f t="shared" si="261"/>
        <v>16711</v>
      </c>
      <c r="B16713" s="1" t="s">
        <v>40063</v>
      </c>
      <c r="C16713" s="1" t="s">
        <v>431</v>
      </c>
      <c r="D16713" s="1" t="s">
        <v>89998</v>
      </c>
      <c r="E16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6</v>
      </c>
      <c r="F16713" s="2">
        <v>23651</v>
      </c>
      <c r="G16713" s="1" t="s">
        <v>580</v>
      </c>
      <c r="H16713" s="1" t="s">
        <v>2513</v>
      </c>
      <c r="I16713" s="1" t="s">
        <v>486</v>
      </c>
      <c r="J16713" s="1" t="s">
        <v>487</v>
      </c>
      <c r="K16713" s="1" t="s">
        <v>40064</v>
      </c>
    </row>
    <row r="16714" spans="1:11" x14ac:dyDescent="0.3">
      <c r="A16714" s="1">
        <f t="shared" si="261"/>
        <v>16712</v>
      </c>
      <c r="B16714" s="1" t="s">
        <v>40065</v>
      </c>
      <c r="C16714" s="1" t="s">
        <v>83</v>
      </c>
      <c r="D16714" s="1" t="s">
        <v>90331</v>
      </c>
      <c r="E16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7</v>
      </c>
      <c r="F16714" s="2">
        <v>30382</v>
      </c>
      <c r="G16714" s="1" t="s">
        <v>510</v>
      </c>
      <c r="H16714" s="1" t="s">
        <v>1884</v>
      </c>
      <c r="I16714" s="1" t="s">
        <v>462</v>
      </c>
      <c r="J16714" s="1" t="s">
        <v>40066</v>
      </c>
      <c r="K16714" s="1" t="s">
        <v>40067</v>
      </c>
    </row>
    <row r="16715" spans="1:11" x14ac:dyDescent="0.3">
      <c r="A16715" s="1">
        <f t="shared" si="261"/>
        <v>16713</v>
      </c>
      <c r="B16715" s="1" t="s">
        <v>40068</v>
      </c>
      <c r="C16715" s="1" t="s">
        <v>55</v>
      </c>
      <c r="D16715" s="1" t="s">
        <v>89923</v>
      </c>
      <c r="E16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3</v>
      </c>
      <c r="F16715" s="2">
        <v>38768</v>
      </c>
      <c r="G16715" s="1" t="s">
        <v>530</v>
      </c>
      <c r="H16715" s="1" t="s">
        <v>1469</v>
      </c>
      <c r="I16715" s="1" t="s">
        <v>472</v>
      </c>
      <c r="J16715" s="1" t="s">
        <v>521</v>
      </c>
      <c r="K16715" s="1" t="s">
        <v>40069</v>
      </c>
    </row>
    <row r="16716" spans="1:11" x14ac:dyDescent="0.3">
      <c r="A16716" s="1">
        <f t="shared" si="261"/>
        <v>16714</v>
      </c>
      <c r="B16716" s="1" t="s">
        <v>40070</v>
      </c>
      <c r="C16716" s="1" t="s">
        <v>89</v>
      </c>
      <c r="D16716" s="1" t="s">
        <v>89989</v>
      </c>
      <c r="E16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8</v>
      </c>
      <c r="F16716" s="2">
        <v>42797</v>
      </c>
      <c r="G16716" s="1" t="s">
        <v>580</v>
      </c>
      <c r="H16716" s="1" t="s">
        <v>916</v>
      </c>
      <c r="I16716" s="1" t="s">
        <v>486</v>
      </c>
      <c r="J16716" s="1" t="s">
        <v>487</v>
      </c>
      <c r="K16716" s="1" t="s">
        <v>40071</v>
      </c>
    </row>
    <row r="16717" spans="1:11" x14ac:dyDescent="0.3">
      <c r="A16717" s="1">
        <f t="shared" si="261"/>
        <v>16715</v>
      </c>
      <c r="B16717" s="1" t="s">
        <v>40072</v>
      </c>
      <c r="C16717" s="1" t="s">
        <v>132</v>
      </c>
      <c r="D16717" s="1" t="s">
        <v>90200</v>
      </c>
      <c r="E16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1</v>
      </c>
      <c r="F16717" s="2">
        <v>41068</v>
      </c>
      <c r="G16717" s="1" t="s">
        <v>466</v>
      </c>
      <c r="H16717" s="1" t="s">
        <v>1201</v>
      </c>
      <c r="I16717" s="1" t="s">
        <v>486</v>
      </c>
      <c r="J16717" s="1" t="s">
        <v>487</v>
      </c>
      <c r="K16717" s="1" t="s">
        <v>40073</v>
      </c>
    </row>
    <row r="16718" spans="1:11" x14ac:dyDescent="0.3">
      <c r="A16718" s="1">
        <f t="shared" si="261"/>
        <v>16716</v>
      </c>
      <c r="B16718" s="1" t="s">
        <v>40074</v>
      </c>
      <c r="C16718" s="1" t="s">
        <v>175</v>
      </c>
      <c r="D16718" s="1" t="s">
        <v>90196</v>
      </c>
      <c r="E16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9</v>
      </c>
      <c r="F16718" s="2">
        <v>43599</v>
      </c>
      <c r="G16718" s="1" t="s">
        <v>466</v>
      </c>
      <c r="H16718" s="1" t="s">
        <v>1545</v>
      </c>
      <c r="I16718" s="1" t="s">
        <v>472</v>
      </c>
      <c r="J16718" s="1" t="s">
        <v>3045</v>
      </c>
      <c r="K16718" s="1" t="s">
        <v>40075</v>
      </c>
    </row>
    <row r="16719" spans="1:11" x14ac:dyDescent="0.3">
      <c r="A16719" s="1">
        <f t="shared" si="261"/>
        <v>16717</v>
      </c>
      <c r="B16719" s="1" t="s">
        <v>40076</v>
      </c>
      <c r="C16719" s="1" t="s">
        <v>384</v>
      </c>
      <c r="D16719" s="1" t="s">
        <v>90285</v>
      </c>
      <c r="E16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3</v>
      </c>
      <c r="F16719" s="2">
        <v>30544</v>
      </c>
      <c r="G16719" s="1" t="s">
        <v>490</v>
      </c>
      <c r="H16719" s="1" t="s">
        <v>920</v>
      </c>
      <c r="I16719" s="1" t="s">
        <v>462</v>
      </c>
      <c r="J16719" s="1" t="s">
        <v>33870</v>
      </c>
      <c r="K16719" s="1" t="s">
        <v>40077</v>
      </c>
    </row>
    <row r="16720" spans="1:11" x14ac:dyDescent="0.3">
      <c r="A16720" s="1">
        <f t="shared" si="261"/>
        <v>16718</v>
      </c>
      <c r="B16720" s="1" t="s">
        <v>40078</v>
      </c>
      <c r="C16720" s="1" t="s">
        <v>72</v>
      </c>
      <c r="D16720" s="1" t="s">
        <v>90311</v>
      </c>
      <c r="E16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1</v>
      </c>
      <c r="F16720" s="2">
        <v>34613</v>
      </c>
      <c r="G16720" s="1" t="s">
        <v>494</v>
      </c>
      <c r="H16720" s="1" t="s">
        <v>773</v>
      </c>
      <c r="I16720" s="1" t="s">
        <v>486</v>
      </c>
      <c r="J16720" s="1" t="s">
        <v>487</v>
      </c>
      <c r="K16720" s="1" t="s">
        <v>40079</v>
      </c>
    </row>
    <row r="16721" spans="1:11" x14ac:dyDescent="0.3">
      <c r="A16721" s="1">
        <f t="shared" si="261"/>
        <v>16719</v>
      </c>
      <c r="B16721" s="1" t="s">
        <v>40080</v>
      </c>
      <c r="C16721" s="1" t="s">
        <v>20</v>
      </c>
      <c r="D16721" s="1" t="s">
        <v>90118</v>
      </c>
      <c r="E16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16721" s="2">
        <v>26343</v>
      </c>
      <c r="G16721" s="1" t="s">
        <v>515</v>
      </c>
      <c r="H16721" s="1" t="s">
        <v>1479</v>
      </c>
      <c r="I16721" s="1" t="s">
        <v>472</v>
      </c>
      <c r="J16721" s="1" t="s">
        <v>1485</v>
      </c>
      <c r="K16721" s="1" t="s">
        <v>40081</v>
      </c>
    </row>
    <row r="16722" spans="1:11" x14ac:dyDescent="0.3">
      <c r="A16722" s="1">
        <f t="shared" si="261"/>
        <v>16720</v>
      </c>
      <c r="B16722" s="1" t="s">
        <v>40082</v>
      </c>
      <c r="C16722" s="1" t="s">
        <v>57</v>
      </c>
      <c r="D16722" s="1" t="s">
        <v>90133</v>
      </c>
      <c r="E16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9</v>
      </c>
      <c r="F16722" s="2">
        <v>26835</v>
      </c>
      <c r="G16722" s="1" t="s">
        <v>466</v>
      </c>
      <c r="H16722" s="1" t="s">
        <v>1156</v>
      </c>
      <c r="I16722" s="1" t="s">
        <v>486</v>
      </c>
      <c r="J16722" s="1" t="s">
        <v>487</v>
      </c>
      <c r="K16722" s="1" t="s">
        <v>40083</v>
      </c>
    </row>
    <row r="16723" spans="1:11" x14ac:dyDescent="0.3">
      <c r="A16723" s="1">
        <f t="shared" si="261"/>
        <v>16721</v>
      </c>
      <c r="B16723" s="1" t="s">
        <v>40084</v>
      </c>
      <c r="C16723" s="1" t="s">
        <v>439</v>
      </c>
      <c r="D16723" s="1" t="s">
        <v>89979</v>
      </c>
      <c r="E16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1</v>
      </c>
      <c r="F16723" s="2">
        <v>36181</v>
      </c>
      <c r="G16723" s="1" t="s">
        <v>519</v>
      </c>
      <c r="H16723" s="1" t="s">
        <v>1345</v>
      </c>
      <c r="I16723" s="1" t="s">
        <v>472</v>
      </c>
      <c r="J16723" s="1" t="s">
        <v>40085</v>
      </c>
      <c r="K16723" s="1" t="s">
        <v>40086</v>
      </c>
    </row>
    <row r="16724" spans="1:11" x14ac:dyDescent="0.3">
      <c r="A16724" s="1">
        <f t="shared" si="261"/>
        <v>16722</v>
      </c>
      <c r="B16724" s="1" t="s">
        <v>40087</v>
      </c>
      <c r="C16724" s="1" t="s">
        <v>323</v>
      </c>
      <c r="D16724" s="1" t="s">
        <v>90299</v>
      </c>
      <c r="E16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2</v>
      </c>
      <c r="F16724" s="2">
        <v>43684</v>
      </c>
      <c r="G16724" s="1" t="s">
        <v>460</v>
      </c>
      <c r="H16724" s="1" t="s">
        <v>746</v>
      </c>
      <c r="I16724" s="1" t="s">
        <v>462</v>
      </c>
      <c r="J16724" s="1" t="s">
        <v>2355</v>
      </c>
      <c r="K16724" s="1" t="s">
        <v>40088</v>
      </c>
    </row>
    <row r="16725" spans="1:11" x14ac:dyDescent="0.3">
      <c r="A16725" s="1">
        <f t="shared" si="261"/>
        <v>16723</v>
      </c>
      <c r="B16725" s="1" t="s">
        <v>40089</v>
      </c>
      <c r="C16725" s="1" t="s">
        <v>183</v>
      </c>
      <c r="D16725" s="1" t="s">
        <v>90183</v>
      </c>
      <c r="E16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2</v>
      </c>
      <c r="F16725" s="2">
        <v>35632</v>
      </c>
      <c r="G16725" s="1" t="s">
        <v>510</v>
      </c>
      <c r="H16725" s="1" t="s">
        <v>565</v>
      </c>
      <c r="I16725" s="1" t="s">
        <v>472</v>
      </c>
      <c r="J16725" s="1" t="s">
        <v>7053</v>
      </c>
      <c r="K16725" s="1" t="s">
        <v>40090</v>
      </c>
    </row>
    <row r="16726" spans="1:11" x14ac:dyDescent="0.3">
      <c r="A16726" s="1">
        <f t="shared" si="261"/>
        <v>16724</v>
      </c>
      <c r="B16726" s="1" t="s">
        <v>40091</v>
      </c>
      <c r="C16726" s="1" t="s">
        <v>127</v>
      </c>
      <c r="D16726" s="1" t="s">
        <v>89926</v>
      </c>
      <c r="E16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2</v>
      </c>
      <c r="F16726" s="2">
        <v>43343</v>
      </c>
      <c r="G16726" s="1" t="s">
        <v>592</v>
      </c>
      <c r="H16726" s="1" t="s">
        <v>1385</v>
      </c>
      <c r="I16726" s="1" t="s">
        <v>462</v>
      </c>
      <c r="J16726" s="1" t="s">
        <v>37259</v>
      </c>
      <c r="K16726" s="1" t="s">
        <v>40092</v>
      </c>
    </row>
    <row r="16727" spans="1:11" x14ac:dyDescent="0.3">
      <c r="A16727" s="1">
        <f t="shared" si="261"/>
        <v>16725</v>
      </c>
      <c r="B16727" s="1" t="s">
        <v>40093</v>
      </c>
      <c r="C16727" s="1" t="s">
        <v>376</v>
      </c>
      <c r="D16727" s="1" t="s">
        <v>90032</v>
      </c>
      <c r="E16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2</v>
      </c>
      <c r="F16727" s="2">
        <v>36010</v>
      </c>
      <c r="G16727" s="1" t="s">
        <v>484</v>
      </c>
      <c r="H16727" s="1" t="s">
        <v>502</v>
      </c>
      <c r="I16727" s="1" t="s">
        <v>472</v>
      </c>
      <c r="J16727" s="1" t="s">
        <v>40094</v>
      </c>
      <c r="K16727" s="1" t="s">
        <v>34304</v>
      </c>
    </row>
    <row r="16728" spans="1:11" x14ac:dyDescent="0.3">
      <c r="A16728" s="1">
        <f t="shared" si="261"/>
        <v>16726</v>
      </c>
      <c r="B16728" s="1" t="s">
        <v>40095</v>
      </c>
      <c r="C16728" s="1" t="s">
        <v>247</v>
      </c>
      <c r="D16728" s="1" t="s">
        <v>89874</v>
      </c>
      <c r="E16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7</v>
      </c>
      <c r="F16728" s="2">
        <v>29133</v>
      </c>
      <c r="G16728" s="1" t="s">
        <v>490</v>
      </c>
      <c r="H16728" s="1" t="s">
        <v>794</v>
      </c>
      <c r="I16728" s="1" t="s">
        <v>462</v>
      </c>
      <c r="J16728" s="1" t="s">
        <v>40096</v>
      </c>
      <c r="K16728" s="1" t="s">
        <v>40097</v>
      </c>
    </row>
    <row r="16729" spans="1:11" x14ac:dyDescent="0.3">
      <c r="A16729" s="1">
        <f t="shared" si="261"/>
        <v>16727</v>
      </c>
      <c r="B16729" s="1" t="s">
        <v>40098</v>
      </c>
      <c r="C16729" s="1" t="s">
        <v>358</v>
      </c>
      <c r="D16729" s="1" t="s">
        <v>90272</v>
      </c>
      <c r="E16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6</v>
      </c>
      <c r="F16729" s="2">
        <v>37324</v>
      </c>
      <c r="G16729" s="1" t="s">
        <v>460</v>
      </c>
      <c r="H16729" s="1" t="s">
        <v>1119</v>
      </c>
      <c r="I16729" s="1" t="s">
        <v>472</v>
      </c>
      <c r="J16729" s="1" t="s">
        <v>40099</v>
      </c>
      <c r="K16729" s="1" t="s">
        <v>40100</v>
      </c>
    </row>
    <row r="16730" spans="1:11" x14ac:dyDescent="0.3">
      <c r="A16730" s="1">
        <f t="shared" si="261"/>
        <v>16728</v>
      </c>
      <c r="B16730" s="1" t="s">
        <v>40101</v>
      </c>
      <c r="C16730" s="1" t="s">
        <v>319</v>
      </c>
      <c r="D16730" s="1" t="s">
        <v>90284</v>
      </c>
      <c r="E16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3</v>
      </c>
      <c r="F16730" s="2">
        <v>32056</v>
      </c>
      <c r="G16730" s="1" t="s">
        <v>580</v>
      </c>
      <c r="H16730" s="1" t="s">
        <v>2687</v>
      </c>
      <c r="I16730" s="1" t="s">
        <v>472</v>
      </c>
      <c r="J16730" s="1" t="s">
        <v>20246</v>
      </c>
      <c r="K16730" s="1" t="s">
        <v>40102</v>
      </c>
    </row>
    <row r="16731" spans="1:11" x14ac:dyDescent="0.3">
      <c r="A16731" s="1">
        <f t="shared" si="261"/>
        <v>16729</v>
      </c>
      <c r="B16731" s="1" t="s">
        <v>40103</v>
      </c>
      <c r="C16731" s="1" t="s">
        <v>144</v>
      </c>
      <c r="D16731" s="1" t="s">
        <v>89893</v>
      </c>
      <c r="E16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6</v>
      </c>
      <c r="F16731" s="2">
        <v>37785</v>
      </c>
      <c r="G16731" s="1" t="s">
        <v>515</v>
      </c>
      <c r="H16731" s="1" t="s">
        <v>1440</v>
      </c>
      <c r="I16731" s="1" t="s">
        <v>472</v>
      </c>
      <c r="J16731" s="1" t="s">
        <v>40104</v>
      </c>
      <c r="K16731" s="1" t="s">
        <v>40105</v>
      </c>
    </row>
    <row r="16732" spans="1:11" x14ac:dyDescent="0.3">
      <c r="A16732" s="1">
        <f t="shared" si="261"/>
        <v>16730</v>
      </c>
      <c r="B16732" s="1" t="s">
        <v>40106</v>
      </c>
      <c r="C16732" s="1" t="s">
        <v>187</v>
      </c>
      <c r="D16732" s="1" t="s">
        <v>89934</v>
      </c>
      <c r="E16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</v>
      </c>
      <c r="F16732" s="2">
        <v>28753</v>
      </c>
      <c r="G16732" s="1" t="s">
        <v>580</v>
      </c>
      <c r="H16732" s="1" t="s">
        <v>2513</v>
      </c>
      <c r="I16732" s="1" t="s">
        <v>462</v>
      </c>
      <c r="J16732" s="1" t="s">
        <v>27406</v>
      </c>
      <c r="K16732" s="1" t="s">
        <v>40107</v>
      </c>
    </row>
    <row r="16733" spans="1:11" x14ac:dyDescent="0.3">
      <c r="A16733" s="1">
        <f t="shared" si="261"/>
        <v>16731</v>
      </c>
      <c r="B16733" s="1" t="s">
        <v>40108</v>
      </c>
      <c r="C16733" s="1" t="s">
        <v>87</v>
      </c>
      <c r="D16733" s="1" t="s">
        <v>89928</v>
      </c>
      <c r="E16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</v>
      </c>
      <c r="F16733" s="2">
        <v>39829</v>
      </c>
      <c r="G16733" s="1" t="s">
        <v>515</v>
      </c>
      <c r="H16733" s="1" t="s">
        <v>2830</v>
      </c>
      <c r="I16733" s="1" t="s">
        <v>486</v>
      </c>
      <c r="J16733" s="1" t="s">
        <v>487</v>
      </c>
      <c r="K16733" s="1" t="s">
        <v>40109</v>
      </c>
    </row>
    <row r="16734" spans="1:11" x14ac:dyDescent="0.3">
      <c r="A16734" s="1">
        <f t="shared" si="261"/>
        <v>16732</v>
      </c>
      <c r="B16734" s="1" t="s">
        <v>40110</v>
      </c>
      <c r="C16734" s="1" t="s">
        <v>163</v>
      </c>
      <c r="D16734" s="1" t="s">
        <v>90120</v>
      </c>
      <c r="E16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3</v>
      </c>
      <c r="F16734" s="2">
        <v>29223</v>
      </c>
      <c r="G16734" s="1" t="s">
        <v>580</v>
      </c>
      <c r="H16734" s="1" t="s">
        <v>581</v>
      </c>
      <c r="I16734" s="1" t="s">
        <v>472</v>
      </c>
      <c r="J16734" s="1" t="s">
        <v>40111</v>
      </c>
      <c r="K16734" s="1" t="s">
        <v>40112</v>
      </c>
    </row>
    <row r="16735" spans="1:11" x14ac:dyDescent="0.3">
      <c r="A16735" s="1">
        <f t="shared" si="261"/>
        <v>16733</v>
      </c>
      <c r="B16735" s="1" t="s">
        <v>40113</v>
      </c>
      <c r="C16735" s="1" t="s">
        <v>182</v>
      </c>
      <c r="D16735" s="1" t="s">
        <v>90102</v>
      </c>
      <c r="E16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6</v>
      </c>
      <c r="F16735" s="2">
        <v>43414</v>
      </c>
      <c r="G16735" s="1" t="s">
        <v>580</v>
      </c>
      <c r="H16735" s="1" t="s">
        <v>2820</v>
      </c>
      <c r="I16735" s="1" t="s">
        <v>462</v>
      </c>
      <c r="J16735" s="1" t="s">
        <v>17864</v>
      </c>
      <c r="K16735" s="1" t="s">
        <v>40114</v>
      </c>
    </row>
    <row r="16736" spans="1:11" x14ac:dyDescent="0.3">
      <c r="A16736" s="1">
        <f t="shared" si="261"/>
        <v>16734</v>
      </c>
      <c r="B16736" s="1" t="s">
        <v>40115</v>
      </c>
      <c r="C16736" s="1" t="s">
        <v>369</v>
      </c>
      <c r="D16736" s="1" t="s">
        <v>90038</v>
      </c>
      <c r="E16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9</v>
      </c>
      <c r="F16736" s="2">
        <v>43005</v>
      </c>
      <c r="G16736" s="1" t="s">
        <v>460</v>
      </c>
      <c r="H16736" s="1" t="s">
        <v>1820</v>
      </c>
      <c r="I16736" s="1" t="s">
        <v>462</v>
      </c>
      <c r="J16736" s="1" t="s">
        <v>8253</v>
      </c>
      <c r="K16736" s="1" t="s">
        <v>40116</v>
      </c>
    </row>
    <row r="16737" spans="1:11" x14ac:dyDescent="0.3">
      <c r="A16737" s="1">
        <f t="shared" si="261"/>
        <v>16735</v>
      </c>
      <c r="B16737" s="1" t="s">
        <v>40117</v>
      </c>
      <c r="C16737" s="1" t="s">
        <v>328</v>
      </c>
      <c r="D16737" s="1" t="s">
        <v>90280</v>
      </c>
      <c r="E16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7</v>
      </c>
      <c r="F16737" s="2">
        <v>38420</v>
      </c>
      <c r="G16737" s="1" t="s">
        <v>484</v>
      </c>
      <c r="H16737" s="1" t="s">
        <v>1966</v>
      </c>
      <c r="I16737" s="1" t="s">
        <v>486</v>
      </c>
      <c r="J16737" s="1" t="s">
        <v>487</v>
      </c>
      <c r="K16737" s="1" t="s">
        <v>40118</v>
      </c>
    </row>
    <row r="16738" spans="1:11" x14ac:dyDescent="0.3">
      <c r="A16738" s="1">
        <f t="shared" si="261"/>
        <v>16736</v>
      </c>
      <c r="B16738" s="1" t="s">
        <v>40119</v>
      </c>
      <c r="C16738" s="1" t="s">
        <v>117</v>
      </c>
      <c r="D16738" s="1" t="s">
        <v>90324</v>
      </c>
      <c r="E16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5</v>
      </c>
      <c r="F16738" s="2">
        <v>40744</v>
      </c>
      <c r="G16738" s="1" t="s">
        <v>609</v>
      </c>
      <c r="H16738" s="1" t="s">
        <v>1533</v>
      </c>
      <c r="I16738" s="1" t="s">
        <v>472</v>
      </c>
      <c r="J16738" s="1" t="s">
        <v>8426</v>
      </c>
      <c r="K16738" s="1" t="s">
        <v>40120</v>
      </c>
    </row>
    <row r="16739" spans="1:11" x14ac:dyDescent="0.3">
      <c r="A16739" s="1">
        <f t="shared" si="261"/>
        <v>16737</v>
      </c>
      <c r="B16739" s="1" t="s">
        <v>40121</v>
      </c>
      <c r="C16739" s="1" t="s">
        <v>394</v>
      </c>
      <c r="D16739" s="1" t="s">
        <v>89877</v>
      </c>
      <c r="E16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1</v>
      </c>
      <c r="F16739" s="2">
        <v>39319</v>
      </c>
      <c r="G16739" s="1" t="s">
        <v>490</v>
      </c>
      <c r="H16739" s="1" t="s">
        <v>2795</v>
      </c>
      <c r="I16739" s="1" t="s">
        <v>462</v>
      </c>
      <c r="J16739" s="1" t="s">
        <v>40122</v>
      </c>
      <c r="K16739" s="1" t="s">
        <v>40123</v>
      </c>
    </row>
    <row r="16740" spans="1:11" x14ac:dyDescent="0.3">
      <c r="A16740" s="1">
        <f t="shared" si="261"/>
        <v>16738</v>
      </c>
      <c r="B16740" s="1" t="s">
        <v>40124</v>
      </c>
      <c r="C16740" s="1" t="s">
        <v>21</v>
      </c>
      <c r="D16740" s="1" t="s">
        <v>90113</v>
      </c>
      <c r="E16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4</v>
      </c>
      <c r="F16740" s="2">
        <v>43322</v>
      </c>
      <c r="G16740" s="1" t="s">
        <v>490</v>
      </c>
      <c r="H16740" s="1" t="s">
        <v>2212</v>
      </c>
      <c r="I16740" s="1" t="s">
        <v>462</v>
      </c>
      <c r="J16740" s="1" t="s">
        <v>12858</v>
      </c>
      <c r="K16740" s="1" t="s">
        <v>40125</v>
      </c>
    </row>
    <row r="16741" spans="1:11" x14ac:dyDescent="0.3">
      <c r="A16741" s="1">
        <f t="shared" si="261"/>
        <v>16739</v>
      </c>
      <c r="B16741" s="1" t="s">
        <v>40126</v>
      </c>
      <c r="C16741" s="1" t="s">
        <v>228</v>
      </c>
      <c r="D16741" s="1" t="s">
        <v>90021</v>
      </c>
      <c r="E16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</v>
      </c>
      <c r="F16741" s="2">
        <v>32878</v>
      </c>
      <c r="G16741" s="1" t="s">
        <v>460</v>
      </c>
      <c r="H16741" s="1" t="s">
        <v>855</v>
      </c>
      <c r="I16741" s="1" t="s">
        <v>486</v>
      </c>
      <c r="J16741" s="1" t="s">
        <v>487</v>
      </c>
      <c r="K16741" s="1" t="s">
        <v>40127</v>
      </c>
    </row>
    <row r="16742" spans="1:11" x14ac:dyDescent="0.3">
      <c r="A16742" s="1">
        <f t="shared" si="261"/>
        <v>16740</v>
      </c>
      <c r="B16742" s="1" t="s">
        <v>40128</v>
      </c>
      <c r="C16742" s="1" t="s">
        <v>163</v>
      </c>
      <c r="D16742" s="1" t="s">
        <v>90120</v>
      </c>
      <c r="E16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6</v>
      </c>
      <c r="F16742" s="2">
        <v>33326</v>
      </c>
      <c r="G16742" s="1" t="s">
        <v>580</v>
      </c>
      <c r="H16742" s="1" t="s">
        <v>757</v>
      </c>
      <c r="I16742" s="1" t="s">
        <v>462</v>
      </c>
      <c r="J16742" s="1" t="s">
        <v>1447</v>
      </c>
      <c r="K16742" s="1" t="s">
        <v>40129</v>
      </c>
    </row>
    <row r="16743" spans="1:11" x14ac:dyDescent="0.3">
      <c r="A16743" s="1">
        <f t="shared" si="261"/>
        <v>16741</v>
      </c>
      <c r="B16743" s="1" t="s">
        <v>40130</v>
      </c>
      <c r="C16743" s="1" t="s">
        <v>200</v>
      </c>
      <c r="D16743" s="1" t="s">
        <v>89918</v>
      </c>
      <c r="E16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9</v>
      </c>
      <c r="F16743" s="2">
        <v>40747</v>
      </c>
      <c r="G16743" s="1" t="s">
        <v>580</v>
      </c>
      <c r="H16743" s="1" t="s">
        <v>3000</v>
      </c>
      <c r="I16743" s="1" t="s">
        <v>462</v>
      </c>
      <c r="J16743" s="1" t="s">
        <v>7499</v>
      </c>
      <c r="K16743" s="1" t="s">
        <v>40131</v>
      </c>
    </row>
    <row r="16744" spans="1:11" x14ac:dyDescent="0.3">
      <c r="A16744" s="1">
        <f t="shared" si="261"/>
        <v>16742</v>
      </c>
      <c r="B16744" s="1" t="s">
        <v>40132</v>
      </c>
      <c r="C16744" s="1" t="s">
        <v>341</v>
      </c>
      <c r="D16744" s="1" t="s">
        <v>89889</v>
      </c>
      <c r="E16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1</v>
      </c>
      <c r="F16744" s="2">
        <v>38874</v>
      </c>
      <c r="G16744" s="1" t="s">
        <v>460</v>
      </c>
      <c r="H16744" s="1" t="s">
        <v>746</v>
      </c>
      <c r="I16744" s="1" t="s">
        <v>486</v>
      </c>
      <c r="J16744" s="1" t="s">
        <v>487</v>
      </c>
      <c r="K16744" s="1" t="s">
        <v>40133</v>
      </c>
    </row>
    <row r="16745" spans="1:11" x14ac:dyDescent="0.3">
      <c r="A16745" s="1">
        <f t="shared" si="261"/>
        <v>16743</v>
      </c>
      <c r="B16745" s="1" t="s">
        <v>40134</v>
      </c>
      <c r="C16745" s="1" t="s">
        <v>363</v>
      </c>
      <c r="D16745" s="1" t="s">
        <v>90262</v>
      </c>
      <c r="E16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8</v>
      </c>
      <c r="F16745" s="2">
        <v>24948</v>
      </c>
      <c r="G16745" s="1" t="s">
        <v>490</v>
      </c>
      <c r="H16745" s="1" t="s">
        <v>572</v>
      </c>
      <c r="I16745" s="1" t="s">
        <v>462</v>
      </c>
      <c r="J16745" s="1" t="s">
        <v>38638</v>
      </c>
      <c r="K16745" s="1" t="s">
        <v>40135</v>
      </c>
    </row>
    <row r="16746" spans="1:11" x14ac:dyDescent="0.3">
      <c r="A16746" s="1">
        <f t="shared" si="261"/>
        <v>16744</v>
      </c>
      <c r="B16746" s="1" t="s">
        <v>40136</v>
      </c>
      <c r="C16746" s="1" t="s">
        <v>250</v>
      </c>
      <c r="D16746" s="1" t="s">
        <v>89983</v>
      </c>
      <c r="E16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2</v>
      </c>
      <c r="F16746" s="2">
        <v>40339</v>
      </c>
      <c r="G16746" s="1" t="s">
        <v>609</v>
      </c>
      <c r="H16746" s="1" t="s">
        <v>1745</v>
      </c>
      <c r="I16746" s="1" t="s">
        <v>472</v>
      </c>
      <c r="J16746" s="1" t="s">
        <v>2682</v>
      </c>
      <c r="K16746" s="1" t="s">
        <v>40137</v>
      </c>
    </row>
    <row r="16747" spans="1:11" x14ac:dyDescent="0.3">
      <c r="A16747" s="1">
        <f t="shared" si="261"/>
        <v>16745</v>
      </c>
      <c r="B16747" s="1" t="s">
        <v>40138</v>
      </c>
      <c r="C16747" s="1" t="s">
        <v>231</v>
      </c>
      <c r="D16747" s="1" t="s">
        <v>90281</v>
      </c>
      <c r="E16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1</v>
      </c>
      <c r="F16747" s="2">
        <v>41239</v>
      </c>
      <c r="G16747" s="1" t="s">
        <v>466</v>
      </c>
      <c r="H16747" s="1" t="s">
        <v>841</v>
      </c>
      <c r="I16747" s="1" t="s">
        <v>462</v>
      </c>
      <c r="J16747" s="1" t="s">
        <v>33957</v>
      </c>
      <c r="K16747" s="1" t="s">
        <v>40139</v>
      </c>
    </row>
    <row r="16748" spans="1:11" x14ac:dyDescent="0.3">
      <c r="A16748" s="1">
        <f t="shared" si="261"/>
        <v>16746</v>
      </c>
      <c r="B16748" s="1" t="s">
        <v>40140</v>
      </c>
      <c r="C16748" s="1" t="s">
        <v>50</v>
      </c>
      <c r="D16748" s="1" t="s">
        <v>90325</v>
      </c>
      <c r="E16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8</v>
      </c>
      <c r="F16748" s="2">
        <v>29806</v>
      </c>
      <c r="G16748" s="1" t="s">
        <v>515</v>
      </c>
      <c r="H16748" s="1" t="s">
        <v>516</v>
      </c>
      <c r="I16748" s="1" t="s">
        <v>472</v>
      </c>
      <c r="J16748" s="1" t="s">
        <v>40141</v>
      </c>
      <c r="K16748" s="1" t="s">
        <v>40142</v>
      </c>
    </row>
    <row r="16749" spans="1:11" x14ac:dyDescent="0.3">
      <c r="A16749" s="1">
        <f t="shared" si="261"/>
        <v>16747</v>
      </c>
      <c r="B16749" s="1" t="s">
        <v>40143</v>
      </c>
      <c r="C16749" s="1" t="s">
        <v>373</v>
      </c>
      <c r="D16749" s="1" t="s">
        <v>90089</v>
      </c>
      <c r="E16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16749" s="2">
        <v>24282</v>
      </c>
      <c r="G16749" s="1" t="s">
        <v>545</v>
      </c>
      <c r="H16749" s="1" t="s">
        <v>3167</v>
      </c>
      <c r="I16749" s="1" t="s">
        <v>462</v>
      </c>
      <c r="J16749" s="1" t="s">
        <v>11017</v>
      </c>
      <c r="K16749" s="1" t="s">
        <v>40144</v>
      </c>
    </row>
    <row r="16750" spans="1:11" x14ac:dyDescent="0.3">
      <c r="A16750" s="1">
        <f t="shared" si="261"/>
        <v>16748</v>
      </c>
      <c r="B16750" s="1" t="s">
        <v>40145</v>
      </c>
      <c r="C16750" s="1" t="s">
        <v>412</v>
      </c>
      <c r="D16750" s="1" t="s">
        <v>89951</v>
      </c>
      <c r="E16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3</v>
      </c>
      <c r="F16750" s="2">
        <v>43492</v>
      </c>
      <c r="G16750" s="1" t="s">
        <v>644</v>
      </c>
      <c r="H16750" s="1" t="s">
        <v>2148</v>
      </c>
      <c r="I16750" s="1" t="s">
        <v>462</v>
      </c>
      <c r="J16750" s="1" t="s">
        <v>5913</v>
      </c>
      <c r="K16750" s="1" t="s">
        <v>40146</v>
      </c>
    </row>
    <row r="16751" spans="1:11" x14ac:dyDescent="0.3">
      <c r="A16751" s="1">
        <f t="shared" si="261"/>
        <v>16749</v>
      </c>
      <c r="B16751" s="1" t="s">
        <v>40147</v>
      </c>
      <c r="C16751" s="1" t="s">
        <v>161</v>
      </c>
      <c r="D16751" s="1" t="s">
        <v>90175</v>
      </c>
      <c r="E16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16751" s="2">
        <v>42857</v>
      </c>
      <c r="G16751" s="1" t="s">
        <v>494</v>
      </c>
      <c r="H16751" s="1" t="s">
        <v>659</v>
      </c>
      <c r="I16751" s="1" t="s">
        <v>486</v>
      </c>
      <c r="J16751" s="1" t="s">
        <v>487</v>
      </c>
      <c r="K16751" s="1" t="s">
        <v>40148</v>
      </c>
    </row>
    <row r="16752" spans="1:11" x14ac:dyDescent="0.3">
      <c r="A16752" s="1">
        <f t="shared" si="261"/>
        <v>16750</v>
      </c>
      <c r="B16752" s="1" t="s">
        <v>40149</v>
      </c>
      <c r="C16752" s="1" t="s">
        <v>344</v>
      </c>
      <c r="D16752" s="1" t="s">
        <v>90290</v>
      </c>
      <c r="E16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6</v>
      </c>
      <c r="F16752" s="2">
        <v>35729</v>
      </c>
      <c r="G16752" s="1" t="s">
        <v>466</v>
      </c>
      <c r="H16752" s="1" t="s">
        <v>1739</v>
      </c>
      <c r="I16752" s="1" t="s">
        <v>472</v>
      </c>
      <c r="J16752" s="1" t="s">
        <v>40150</v>
      </c>
      <c r="K16752" s="1" t="s">
        <v>40151</v>
      </c>
    </row>
    <row r="16753" spans="1:11" x14ac:dyDescent="0.3">
      <c r="A16753" s="1">
        <f t="shared" si="261"/>
        <v>16751</v>
      </c>
      <c r="B16753" s="1" t="s">
        <v>40152</v>
      </c>
      <c r="C16753" s="1" t="s">
        <v>14</v>
      </c>
      <c r="D16753" s="1" t="s">
        <v>90013</v>
      </c>
      <c r="E16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9</v>
      </c>
      <c r="F16753" s="2">
        <v>42080</v>
      </c>
      <c r="G16753" s="1" t="s">
        <v>633</v>
      </c>
      <c r="H16753" s="1" t="s">
        <v>5383</v>
      </c>
      <c r="I16753" s="1" t="s">
        <v>472</v>
      </c>
      <c r="J16753" s="1" t="s">
        <v>2355</v>
      </c>
      <c r="K16753" s="1" t="s">
        <v>40153</v>
      </c>
    </row>
    <row r="16754" spans="1:11" x14ac:dyDescent="0.3">
      <c r="A16754" s="1">
        <f t="shared" si="261"/>
        <v>16752</v>
      </c>
      <c r="B16754" s="1" t="s">
        <v>40154</v>
      </c>
      <c r="C16754" s="1" t="s">
        <v>202</v>
      </c>
      <c r="D16754" s="1" t="s">
        <v>89919</v>
      </c>
      <c r="E16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2</v>
      </c>
      <c r="F16754" s="2">
        <v>34539</v>
      </c>
      <c r="G16754" s="1" t="s">
        <v>545</v>
      </c>
      <c r="H16754" s="1" t="s">
        <v>4007</v>
      </c>
      <c r="I16754" s="1" t="s">
        <v>486</v>
      </c>
      <c r="J16754" s="1" t="s">
        <v>487</v>
      </c>
      <c r="K16754" s="1" t="s">
        <v>40155</v>
      </c>
    </row>
    <row r="16755" spans="1:11" x14ac:dyDescent="0.3">
      <c r="A16755" s="1">
        <f t="shared" si="261"/>
        <v>16753</v>
      </c>
      <c r="B16755" s="1" t="s">
        <v>40156</v>
      </c>
      <c r="C16755" s="1" t="s">
        <v>71</v>
      </c>
      <c r="D16755" s="1" t="s">
        <v>89990</v>
      </c>
      <c r="E1675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0</v>
      </c>
      <c r="F16755" s="2">
        <v>43119</v>
      </c>
      <c r="G16755" s="1" t="s">
        <v>510</v>
      </c>
      <c r="H16755" s="1" t="s">
        <v>565</v>
      </c>
      <c r="I16755" s="1" t="s">
        <v>462</v>
      </c>
      <c r="J16755" s="1" t="s">
        <v>6349</v>
      </c>
      <c r="K16755" s="1" t="s">
        <v>40157</v>
      </c>
    </row>
    <row r="16756" spans="1:11" x14ac:dyDescent="0.3">
      <c r="A16756" s="1">
        <f t="shared" si="261"/>
        <v>16754</v>
      </c>
      <c r="B16756" s="1" t="s">
        <v>40158</v>
      </c>
      <c r="C16756" s="1" t="s">
        <v>74</v>
      </c>
      <c r="D16756" s="1" t="s">
        <v>637</v>
      </c>
      <c r="E16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16756" s="2">
        <v>37610</v>
      </c>
      <c r="G16756" s="1" t="s">
        <v>460</v>
      </c>
      <c r="H16756" s="1" t="s">
        <v>1119</v>
      </c>
      <c r="I16756" s="1" t="s">
        <v>486</v>
      </c>
      <c r="J16756" s="1" t="s">
        <v>487</v>
      </c>
      <c r="K16756" s="1" t="s">
        <v>40159</v>
      </c>
    </row>
    <row r="16757" spans="1:11" x14ac:dyDescent="0.3">
      <c r="A16757" s="1">
        <f t="shared" si="261"/>
        <v>16755</v>
      </c>
      <c r="B16757" s="1" t="s">
        <v>40160</v>
      </c>
      <c r="C16757" s="1" t="s">
        <v>53</v>
      </c>
      <c r="D16757" s="1" t="s">
        <v>90329</v>
      </c>
      <c r="E16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5</v>
      </c>
      <c r="F16757" s="2">
        <v>42063</v>
      </c>
      <c r="G16757" s="1" t="s">
        <v>580</v>
      </c>
      <c r="H16757" s="1" t="s">
        <v>2005</v>
      </c>
      <c r="I16757" s="1" t="s">
        <v>462</v>
      </c>
      <c r="J16757" s="1" t="s">
        <v>4990</v>
      </c>
      <c r="K16757" s="1" t="s">
        <v>40161</v>
      </c>
    </row>
    <row r="16758" spans="1:11" x14ac:dyDescent="0.3">
      <c r="A16758" s="1">
        <f t="shared" si="261"/>
        <v>16756</v>
      </c>
      <c r="B16758" s="1" t="s">
        <v>40162</v>
      </c>
      <c r="C16758" s="1" t="s">
        <v>118</v>
      </c>
      <c r="D16758" s="1" t="s">
        <v>90053</v>
      </c>
      <c r="E16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8</v>
      </c>
      <c r="F16758" s="2">
        <v>34360</v>
      </c>
      <c r="G16758" s="1" t="s">
        <v>545</v>
      </c>
      <c r="H16758" s="1" t="s">
        <v>1375</v>
      </c>
      <c r="I16758" s="1" t="s">
        <v>486</v>
      </c>
      <c r="J16758" s="1" t="s">
        <v>487</v>
      </c>
      <c r="K16758" s="1" t="s">
        <v>40163</v>
      </c>
    </row>
    <row r="16759" spans="1:11" x14ac:dyDescent="0.3">
      <c r="A16759" s="1">
        <f t="shared" si="261"/>
        <v>16757</v>
      </c>
      <c r="B16759" s="1" t="s">
        <v>40164</v>
      </c>
      <c r="C16759" s="1" t="s">
        <v>241</v>
      </c>
      <c r="D16759" s="1" t="s">
        <v>90187</v>
      </c>
      <c r="E16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2</v>
      </c>
      <c r="F16759" s="2">
        <v>37788</v>
      </c>
      <c r="G16759" s="1" t="s">
        <v>490</v>
      </c>
      <c r="H16759" s="1" t="s">
        <v>1714</v>
      </c>
      <c r="I16759" s="1" t="s">
        <v>486</v>
      </c>
      <c r="J16759" s="1" t="s">
        <v>487</v>
      </c>
      <c r="K16759" s="1" t="s">
        <v>40165</v>
      </c>
    </row>
    <row r="16760" spans="1:11" x14ac:dyDescent="0.3">
      <c r="A16760" s="1">
        <f t="shared" si="261"/>
        <v>16758</v>
      </c>
      <c r="B16760" s="1" t="s">
        <v>40166</v>
      </c>
      <c r="C16760" s="1" t="s">
        <v>59</v>
      </c>
      <c r="D16760" s="1" t="s">
        <v>90229</v>
      </c>
      <c r="E16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5</v>
      </c>
      <c r="F16760" s="2">
        <v>36359</v>
      </c>
      <c r="G16760" s="1" t="s">
        <v>633</v>
      </c>
      <c r="H16760" s="1" t="s">
        <v>1131</v>
      </c>
      <c r="I16760" s="1" t="s">
        <v>462</v>
      </c>
      <c r="J16760" s="1" t="s">
        <v>40167</v>
      </c>
      <c r="K16760" s="1" t="s">
        <v>40168</v>
      </c>
    </row>
    <row r="16761" spans="1:11" x14ac:dyDescent="0.3">
      <c r="A16761" s="1">
        <f t="shared" si="261"/>
        <v>16759</v>
      </c>
      <c r="B16761" s="1" t="s">
        <v>40169</v>
      </c>
      <c r="C16761" s="1" t="s">
        <v>361</v>
      </c>
      <c r="D16761" s="1" t="s">
        <v>89907</v>
      </c>
      <c r="E16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6</v>
      </c>
      <c r="F16761" s="2">
        <v>32751</v>
      </c>
      <c r="G16761" s="1" t="s">
        <v>484</v>
      </c>
      <c r="H16761" s="1" t="s">
        <v>2239</v>
      </c>
      <c r="I16761" s="1" t="s">
        <v>462</v>
      </c>
      <c r="J16761" s="1" t="s">
        <v>40170</v>
      </c>
      <c r="K16761" s="1" t="s">
        <v>40171</v>
      </c>
    </row>
    <row r="16762" spans="1:11" x14ac:dyDescent="0.3">
      <c r="A16762" s="1">
        <f t="shared" si="261"/>
        <v>16760</v>
      </c>
      <c r="B16762" s="1" t="s">
        <v>40172</v>
      </c>
      <c r="C16762" s="1" t="s">
        <v>318</v>
      </c>
      <c r="D16762" s="1" t="s">
        <v>89958</v>
      </c>
      <c r="E16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2</v>
      </c>
      <c r="F16762" s="2">
        <v>35148</v>
      </c>
      <c r="G16762" s="1" t="s">
        <v>460</v>
      </c>
      <c r="H16762" s="1" t="s">
        <v>618</v>
      </c>
      <c r="I16762" s="1" t="s">
        <v>472</v>
      </c>
      <c r="J16762" s="1" t="s">
        <v>6414</v>
      </c>
      <c r="K16762" s="1" t="s">
        <v>40173</v>
      </c>
    </row>
    <row r="16763" spans="1:11" x14ac:dyDescent="0.3">
      <c r="A16763" s="1">
        <f t="shared" si="261"/>
        <v>16761</v>
      </c>
      <c r="B16763" s="1" t="s">
        <v>40174</v>
      </c>
      <c r="C16763" s="1" t="s">
        <v>187</v>
      </c>
      <c r="D16763" s="1" t="s">
        <v>89934</v>
      </c>
      <c r="E16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8</v>
      </c>
      <c r="F16763" s="2">
        <v>37003</v>
      </c>
      <c r="G16763" s="1" t="s">
        <v>545</v>
      </c>
      <c r="H16763" s="1" t="s">
        <v>810</v>
      </c>
      <c r="I16763" s="1" t="s">
        <v>472</v>
      </c>
      <c r="J16763" s="1" t="s">
        <v>40175</v>
      </c>
      <c r="K16763" s="1" t="s">
        <v>40176</v>
      </c>
    </row>
    <row r="16764" spans="1:11" x14ac:dyDescent="0.3">
      <c r="A16764" s="1">
        <f t="shared" si="261"/>
        <v>16762</v>
      </c>
      <c r="B16764" s="1" t="s">
        <v>40177</v>
      </c>
      <c r="C16764" s="1" t="s">
        <v>408</v>
      </c>
      <c r="D16764" s="1" t="s">
        <v>90213</v>
      </c>
      <c r="E16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4</v>
      </c>
      <c r="F16764" s="2">
        <v>40523</v>
      </c>
      <c r="G16764" s="1" t="s">
        <v>545</v>
      </c>
      <c r="H16764" s="1" t="s">
        <v>734</v>
      </c>
      <c r="I16764" s="1" t="s">
        <v>472</v>
      </c>
      <c r="J16764" s="1" t="s">
        <v>19670</v>
      </c>
      <c r="K16764" s="1" t="s">
        <v>40178</v>
      </c>
    </row>
    <row r="16765" spans="1:11" x14ac:dyDescent="0.3">
      <c r="A16765" s="1">
        <f t="shared" si="261"/>
        <v>16763</v>
      </c>
      <c r="B16765" s="1" t="s">
        <v>40179</v>
      </c>
      <c r="C16765" s="1" t="s">
        <v>420</v>
      </c>
      <c r="D16765" s="1" t="s">
        <v>89933</v>
      </c>
      <c r="E16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7</v>
      </c>
      <c r="F16765" s="2">
        <v>41197</v>
      </c>
      <c r="G16765" s="1" t="s">
        <v>466</v>
      </c>
      <c r="H16765" s="1" t="s">
        <v>3245</v>
      </c>
      <c r="I16765" s="1" t="s">
        <v>472</v>
      </c>
      <c r="J16765" s="1" t="s">
        <v>9730</v>
      </c>
      <c r="K16765" s="1" t="s">
        <v>40180</v>
      </c>
    </row>
    <row r="16766" spans="1:11" x14ac:dyDescent="0.3">
      <c r="A16766" s="1">
        <f t="shared" si="261"/>
        <v>16764</v>
      </c>
      <c r="B16766" s="1" t="s">
        <v>40181</v>
      </c>
      <c r="C16766" s="1" t="s">
        <v>217</v>
      </c>
      <c r="D16766" s="1" t="s">
        <v>90136</v>
      </c>
      <c r="E16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3</v>
      </c>
      <c r="F16766" s="2">
        <v>43300</v>
      </c>
      <c r="G16766" s="1" t="s">
        <v>466</v>
      </c>
      <c r="H16766" s="1" t="s">
        <v>667</v>
      </c>
      <c r="I16766" s="1" t="s">
        <v>462</v>
      </c>
      <c r="J16766" s="1" t="s">
        <v>5640</v>
      </c>
      <c r="K16766" s="1" t="s">
        <v>40182</v>
      </c>
    </row>
    <row r="16767" spans="1:11" x14ac:dyDescent="0.3">
      <c r="A16767" s="1">
        <f t="shared" si="261"/>
        <v>16765</v>
      </c>
      <c r="B16767" s="1" t="s">
        <v>40183</v>
      </c>
      <c r="C16767" s="1" t="s">
        <v>424</v>
      </c>
      <c r="D16767" s="1" t="s">
        <v>90018</v>
      </c>
      <c r="E16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8</v>
      </c>
      <c r="F16767" s="2">
        <v>29998</v>
      </c>
      <c r="G16767" s="1" t="s">
        <v>490</v>
      </c>
      <c r="H16767" s="1" t="s">
        <v>2331</v>
      </c>
      <c r="I16767" s="1" t="s">
        <v>472</v>
      </c>
      <c r="J16767" s="1" t="s">
        <v>40184</v>
      </c>
      <c r="K16767" s="1" t="s">
        <v>40185</v>
      </c>
    </row>
    <row r="16768" spans="1:11" x14ac:dyDescent="0.3">
      <c r="A16768" s="1">
        <f t="shared" si="261"/>
        <v>16766</v>
      </c>
      <c r="B16768" s="1" t="s">
        <v>40186</v>
      </c>
      <c r="C16768" s="1" t="s">
        <v>442</v>
      </c>
      <c r="D16768" s="1" t="s">
        <v>89938</v>
      </c>
      <c r="E16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7</v>
      </c>
      <c r="F16768" s="2">
        <v>36969</v>
      </c>
      <c r="G16768" s="1" t="s">
        <v>519</v>
      </c>
      <c r="H16768" s="1" t="s">
        <v>1066</v>
      </c>
      <c r="I16768" s="1" t="s">
        <v>486</v>
      </c>
      <c r="J16768" s="1" t="s">
        <v>487</v>
      </c>
      <c r="K16768" s="1" t="s">
        <v>40187</v>
      </c>
    </row>
    <row r="16769" spans="1:11" x14ac:dyDescent="0.3">
      <c r="A16769" s="1">
        <f t="shared" si="261"/>
        <v>16767</v>
      </c>
      <c r="B16769" s="1" t="s">
        <v>40188</v>
      </c>
      <c r="C16769" s="1" t="s">
        <v>24</v>
      </c>
      <c r="D16769" s="1" t="s">
        <v>90138</v>
      </c>
      <c r="E16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2</v>
      </c>
      <c r="F16769" s="2">
        <v>41049</v>
      </c>
      <c r="G16769" s="1" t="s">
        <v>580</v>
      </c>
      <c r="H16769" s="1" t="s">
        <v>3000</v>
      </c>
      <c r="I16769" s="1" t="s">
        <v>472</v>
      </c>
      <c r="J16769" s="1" t="s">
        <v>18980</v>
      </c>
      <c r="K16769" s="1" t="s">
        <v>40189</v>
      </c>
    </row>
    <row r="16770" spans="1:11" x14ac:dyDescent="0.3">
      <c r="A16770" s="1">
        <f t="shared" si="261"/>
        <v>16768</v>
      </c>
      <c r="B16770" s="1" t="s">
        <v>40190</v>
      </c>
      <c r="C16770" s="1" t="s">
        <v>139</v>
      </c>
      <c r="D16770" s="1" t="s">
        <v>90080</v>
      </c>
      <c r="E16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</v>
      </c>
      <c r="F16770" s="2">
        <v>40187</v>
      </c>
      <c r="G16770" s="1" t="s">
        <v>592</v>
      </c>
      <c r="H16770" s="1" t="s">
        <v>753</v>
      </c>
      <c r="I16770" s="1" t="s">
        <v>462</v>
      </c>
      <c r="J16770" s="1" t="s">
        <v>40191</v>
      </c>
      <c r="K16770" s="1" t="s">
        <v>40192</v>
      </c>
    </row>
    <row r="16771" spans="1:11" x14ac:dyDescent="0.3">
      <c r="A16771" s="1">
        <f t="shared" ref="A16771:A16834" si="262">ROW(A16771) - 2</f>
        <v>16769</v>
      </c>
      <c r="B16771" s="1" t="s">
        <v>40193</v>
      </c>
      <c r="C16771" s="1" t="s">
        <v>354</v>
      </c>
      <c r="D16771" s="1" t="s">
        <v>89937</v>
      </c>
      <c r="E16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6</v>
      </c>
      <c r="F16771" s="2">
        <v>37724</v>
      </c>
      <c r="G16771" s="1" t="s">
        <v>460</v>
      </c>
      <c r="H16771" s="1" t="s">
        <v>1422</v>
      </c>
      <c r="I16771" s="1" t="s">
        <v>462</v>
      </c>
      <c r="J16771" s="1" t="s">
        <v>32322</v>
      </c>
      <c r="K16771" s="1" t="s">
        <v>40194</v>
      </c>
    </row>
    <row r="16772" spans="1:11" x14ac:dyDescent="0.3">
      <c r="A16772" s="1">
        <f t="shared" si="262"/>
        <v>16770</v>
      </c>
      <c r="B16772" s="1" t="s">
        <v>40195</v>
      </c>
      <c r="C16772" s="1" t="s">
        <v>45</v>
      </c>
      <c r="D16772" s="1" t="s">
        <v>90055</v>
      </c>
      <c r="E16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7</v>
      </c>
      <c r="F16772" s="2">
        <v>43101</v>
      </c>
      <c r="G16772" s="1" t="s">
        <v>466</v>
      </c>
      <c r="H16772" s="1" t="s">
        <v>1380</v>
      </c>
      <c r="I16772" s="1" t="s">
        <v>462</v>
      </c>
      <c r="J16772" s="1" t="s">
        <v>4586</v>
      </c>
      <c r="K16772" s="1" t="s">
        <v>40196</v>
      </c>
    </row>
    <row r="16773" spans="1:11" x14ac:dyDescent="0.3">
      <c r="A16773" s="1">
        <f t="shared" si="262"/>
        <v>16771</v>
      </c>
      <c r="B16773" s="1" t="s">
        <v>40197</v>
      </c>
      <c r="C16773" s="1" t="s">
        <v>67</v>
      </c>
      <c r="D16773" s="1" t="s">
        <v>90217</v>
      </c>
      <c r="E16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6</v>
      </c>
      <c r="F16773" s="2">
        <v>38505</v>
      </c>
      <c r="G16773" s="1" t="s">
        <v>580</v>
      </c>
      <c r="H16773" s="1" t="s">
        <v>757</v>
      </c>
      <c r="I16773" s="1" t="s">
        <v>462</v>
      </c>
      <c r="J16773" s="1" t="s">
        <v>40198</v>
      </c>
      <c r="K16773" s="1" t="s">
        <v>40199</v>
      </c>
    </row>
    <row r="16774" spans="1:11" x14ac:dyDescent="0.3">
      <c r="A16774" s="1">
        <f t="shared" si="262"/>
        <v>16772</v>
      </c>
      <c r="B16774" s="1" t="s">
        <v>40200</v>
      </c>
      <c r="C16774" s="1" t="s">
        <v>349</v>
      </c>
      <c r="D16774" s="1" t="s">
        <v>89891</v>
      </c>
      <c r="E16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5</v>
      </c>
      <c r="F16774" s="2">
        <v>33048</v>
      </c>
      <c r="G16774" s="1" t="s">
        <v>519</v>
      </c>
      <c r="H16774" s="1" t="s">
        <v>969</v>
      </c>
      <c r="I16774" s="1" t="s">
        <v>486</v>
      </c>
      <c r="J16774" s="1" t="s">
        <v>487</v>
      </c>
      <c r="K16774" s="1" t="s">
        <v>40201</v>
      </c>
    </row>
    <row r="16775" spans="1:11" x14ac:dyDescent="0.3">
      <c r="A16775" s="1">
        <f t="shared" si="262"/>
        <v>16773</v>
      </c>
      <c r="B16775" s="1" t="s">
        <v>40202</v>
      </c>
      <c r="C16775" s="1" t="s">
        <v>255</v>
      </c>
      <c r="D16775" s="1" t="s">
        <v>89996</v>
      </c>
      <c r="E16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6</v>
      </c>
      <c r="F16775" s="2">
        <v>40286</v>
      </c>
      <c r="G16775" s="1" t="s">
        <v>466</v>
      </c>
      <c r="H16775" s="1" t="s">
        <v>1523</v>
      </c>
      <c r="I16775" s="1" t="s">
        <v>462</v>
      </c>
      <c r="J16775" s="1" t="s">
        <v>3512</v>
      </c>
      <c r="K16775" s="1" t="s">
        <v>40203</v>
      </c>
    </row>
    <row r="16776" spans="1:11" x14ac:dyDescent="0.3">
      <c r="A16776" s="1">
        <f t="shared" si="262"/>
        <v>16774</v>
      </c>
      <c r="B16776" s="1" t="s">
        <v>40204</v>
      </c>
      <c r="C16776" s="1" t="s">
        <v>55</v>
      </c>
      <c r="D16776" s="1" t="s">
        <v>89923</v>
      </c>
      <c r="E16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4</v>
      </c>
      <c r="F16776" s="2">
        <v>39724</v>
      </c>
      <c r="G16776" s="1" t="s">
        <v>490</v>
      </c>
      <c r="H16776" s="1" t="s">
        <v>794</v>
      </c>
      <c r="I16776" s="1" t="s">
        <v>472</v>
      </c>
      <c r="J16776" s="1" t="s">
        <v>8474</v>
      </c>
      <c r="K16776" s="1" t="s">
        <v>40205</v>
      </c>
    </row>
    <row r="16777" spans="1:11" x14ac:dyDescent="0.3">
      <c r="A16777" s="1">
        <f t="shared" si="262"/>
        <v>16775</v>
      </c>
      <c r="B16777" s="1" t="s">
        <v>40206</v>
      </c>
      <c r="C16777" s="1" t="s">
        <v>17</v>
      </c>
      <c r="D16777" s="1" t="s">
        <v>90239</v>
      </c>
      <c r="E16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1</v>
      </c>
      <c r="F16777" s="2">
        <v>39825</v>
      </c>
      <c r="G16777" s="1" t="s">
        <v>494</v>
      </c>
      <c r="H16777" s="1" t="s">
        <v>576</v>
      </c>
      <c r="I16777" s="1" t="s">
        <v>462</v>
      </c>
      <c r="J16777" s="1" t="s">
        <v>16654</v>
      </c>
      <c r="K16777" s="1" t="s">
        <v>40207</v>
      </c>
    </row>
    <row r="16778" spans="1:11" x14ac:dyDescent="0.3">
      <c r="A16778" s="1">
        <f t="shared" si="262"/>
        <v>16776</v>
      </c>
      <c r="B16778" s="1" t="s">
        <v>40208</v>
      </c>
      <c r="C16778" s="1" t="s">
        <v>257</v>
      </c>
      <c r="D16778" s="1" t="s">
        <v>90127</v>
      </c>
      <c r="E16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8</v>
      </c>
      <c r="F16778" s="2">
        <v>43613</v>
      </c>
      <c r="G16778" s="1" t="s">
        <v>530</v>
      </c>
      <c r="H16778" s="1" t="s">
        <v>1189</v>
      </c>
      <c r="I16778" s="1" t="s">
        <v>486</v>
      </c>
      <c r="J16778" s="1" t="s">
        <v>487</v>
      </c>
      <c r="K16778" s="1" t="s">
        <v>40209</v>
      </c>
    </row>
    <row r="16779" spans="1:11" x14ac:dyDescent="0.3">
      <c r="A16779" s="1">
        <f t="shared" si="262"/>
        <v>16777</v>
      </c>
      <c r="B16779" s="1" t="s">
        <v>40210</v>
      </c>
      <c r="C16779" s="1" t="s">
        <v>188</v>
      </c>
      <c r="D16779" s="1" t="s">
        <v>90259</v>
      </c>
      <c r="E16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8</v>
      </c>
      <c r="F16779" s="2">
        <v>41878</v>
      </c>
      <c r="G16779" s="1" t="s">
        <v>633</v>
      </c>
      <c r="H16779" s="1" t="s">
        <v>1276</v>
      </c>
      <c r="I16779" s="1" t="s">
        <v>462</v>
      </c>
      <c r="J16779" s="1" t="s">
        <v>15911</v>
      </c>
      <c r="K16779" s="1" t="s">
        <v>40211</v>
      </c>
    </row>
    <row r="16780" spans="1:11" x14ac:dyDescent="0.3">
      <c r="A16780" s="1">
        <f t="shared" si="262"/>
        <v>16778</v>
      </c>
      <c r="B16780" s="1" t="s">
        <v>40212</v>
      </c>
      <c r="C16780" s="1" t="s">
        <v>173</v>
      </c>
      <c r="D16780" s="1" t="s">
        <v>89992</v>
      </c>
      <c r="E16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3</v>
      </c>
      <c r="F16780" s="2">
        <v>40681</v>
      </c>
      <c r="G16780" s="1" t="s">
        <v>484</v>
      </c>
      <c r="H16780" s="1" t="s">
        <v>785</v>
      </c>
      <c r="I16780" s="1" t="s">
        <v>472</v>
      </c>
      <c r="J16780" s="1" t="s">
        <v>40213</v>
      </c>
      <c r="K16780" s="1" t="s">
        <v>40214</v>
      </c>
    </row>
    <row r="16781" spans="1:11" x14ac:dyDescent="0.3">
      <c r="A16781" s="1">
        <f t="shared" si="262"/>
        <v>16779</v>
      </c>
      <c r="B16781" s="1" t="s">
        <v>40215</v>
      </c>
      <c r="C16781" s="1" t="s">
        <v>290</v>
      </c>
      <c r="D16781" s="1" t="s">
        <v>90202</v>
      </c>
      <c r="E16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9</v>
      </c>
      <c r="F16781" s="2">
        <v>25114</v>
      </c>
      <c r="G16781" s="1" t="s">
        <v>490</v>
      </c>
      <c r="H16781" s="1" t="s">
        <v>794</v>
      </c>
      <c r="I16781" s="1" t="s">
        <v>486</v>
      </c>
      <c r="J16781" s="1" t="s">
        <v>487</v>
      </c>
      <c r="K16781" s="1" t="s">
        <v>40216</v>
      </c>
    </row>
    <row r="16782" spans="1:11" x14ac:dyDescent="0.3">
      <c r="A16782" s="1">
        <f t="shared" si="262"/>
        <v>16780</v>
      </c>
      <c r="B16782" s="1" t="s">
        <v>40217</v>
      </c>
      <c r="C16782" s="1" t="s">
        <v>173</v>
      </c>
      <c r="D16782" s="1" t="s">
        <v>89992</v>
      </c>
      <c r="E16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7</v>
      </c>
      <c r="F16782" s="2">
        <v>41626</v>
      </c>
      <c r="G16782" s="1" t="s">
        <v>490</v>
      </c>
      <c r="H16782" s="1" t="s">
        <v>1714</v>
      </c>
      <c r="I16782" s="1" t="s">
        <v>462</v>
      </c>
      <c r="J16782" s="1" t="s">
        <v>13688</v>
      </c>
      <c r="K16782" s="1" t="s">
        <v>40218</v>
      </c>
    </row>
    <row r="16783" spans="1:11" x14ac:dyDescent="0.3">
      <c r="A16783" s="1">
        <f t="shared" si="262"/>
        <v>16781</v>
      </c>
      <c r="B16783" s="1" t="s">
        <v>40219</v>
      </c>
      <c r="C16783" s="1" t="s">
        <v>361</v>
      </c>
      <c r="D16783" s="1" t="s">
        <v>89907</v>
      </c>
      <c r="E16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3</v>
      </c>
      <c r="F16783" s="2">
        <v>25764</v>
      </c>
      <c r="G16783" s="1" t="s">
        <v>484</v>
      </c>
      <c r="H16783" s="1" t="s">
        <v>2239</v>
      </c>
      <c r="I16783" s="1" t="s">
        <v>462</v>
      </c>
      <c r="J16783" s="1" t="s">
        <v>40220</v>
      </c>
      <c r="K16783" s="1" t="s">
        <v>40221</v>
      </c>
    </row>
    <row r="16784" spans="1:11" x14ac:dyDescent="0.3">
      <c r="A16784" s="1">
        <f t="shared" si="262"/>
        <v>16782</v>
      </c>
      <c r="B16784" s="1" t="s">
        <v>40222</v>
      </c>
      <c r="C16784" s="1" t="s">
        <v>168</v>
      </c>
      <c r="D16784" s="1" t="s">
        <v>89912</v>
      </c>
      <c r="E16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9</v>
      </c>
      <c r="F16784" s="2">
        <v>29933</v>
      </c>
      <c r="G16784" s="1" t="s">
        <v>580</v>
      </c>
      <c r="H16784" s="1" t="s">
        <v>2870</v>
      </c>
      <c r="I16784" s="1" t="s">
        <v>472</v>
      </c>
      <c r="J16784" s="1" t="s">
        <v>40223</v>
      </c>
      <c r="K16784" s="1" t="s">
        <v>40224</v>
      </c>
    </row>
    <row r="16785" spans="1:11" x14ac:dyDescent="0.3">
      <c r="A16785" s="1">
        <f t="shared" si="262"/>
        <v>16783</v>
      </c>
      <c r="B16785" s="1" t="s">
        <v>40225</v>
      </c>
      <c r="C16785" s="1" t="s">
        <v>411</v>
      </c>
      <c r="D16785" s="1" t="s">
        <v>89853</v>
      </c>
      <c r="E16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2</v>
      </c>
      <c r="F16785" s="2">
        <v>43284</v>
      </c>
      <c r="G16785" s="1" t="s">
        <v>490</v>
      </c>
      <c r="H16785" s="1" t="s">
        <v>1198</v>
      </c>
      <c r="I16785" s="1" t="s">
        <v>486</v>
      </c>
      <c r="J16785" s="1" t="s">
        <v>487</v>
      </c>
      <c r="K16785" s="1" t="s">
        <v>40226</v>
      </c>
    </row>
    <row r="16786" spans="1:11" x14ac:dyDescent="0.3">
      <c r="A16786" s="1">
        <f t="shared" si="262"/>
        <v>16784</v>
      </c>
      <c r="B16786" s="1" t="s">
        <v>40227</v>
      </c>
      <c r="C16786" s="1" t="s">
        <v>298</v>
      </c>
      <c r="D16786" s="1" t="s">
        <v>90157</v>
      </c>
      <c r="E16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6</v>
      </c>
      <c r="F16786" s="2">
        <v>24546</v>
      </c>
      <c r="G16786" s="1" t="s">
        <v>592</v>
      </c>
      <c r="H16786" s="1" t="s">
        <v>622</v>
      </c>
      <c r="I16786" s="1" t="s">
        <v>486</v>
      </c>
      <c r="J16786" s="1" t="s">
        <v>487</v>
      </c>
      <c r="K16786" s="1" t="s">
        <v>40228</v>
      </c>
    </row>
    <row r="16787" spans="1:11" x14ac:dyDescent="0.3">
      <c r="A16787" s="1">
        <f t="shared" si="262"/>
        <v>16785</v>
      </c>
      <c r="B16787" s="1" t="s">
        <v>40229</v>
      </c>
      <c r="C16787" s="1" t="s">
        <v>197</v>
      </c>
      <c r="D16787" s="1" t="s">
        <v>90087</v>
      </c>
      <c r="E16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6</v>
      </c>
      <c r="F16787" s="2">
        <v>34763</v>
      </c>
      <c r="G16787" s="1" t="s">
        <v>545</v>
      </c>
      <c r="H16787" s="1" t="s">
        <v>4007</v>
      </c>
      <c r="I16787" s="1" t="s">
        <v>486</v>
      </c>
      <c r="J16787" s="1" t="s">
        <v>487</v>
      </c>
      <c r="K16787" s="1" t="s">
        <v>40230</v>
      </c>
    </row>
    <row r="16788" spans="1:11" x14ac:dyDescent="0.3">
      <c r="A16788" s="1">
        <f t="shared" si="262"/>
        <v>16786</v>
      </c>
      <c r="B16788" s="1" t="s">
        <v>40231</v>
      </c>
      <c r="C16788" s="1" t="s">
        <v>113</v>
      </c>
      <c r="D16788" s="1" t="s">
        <v>90048</v>
      </c>
      <c r="E16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8</v>
      </c>
      <c r="F16788" s="2">
        <v>43011</v>
      </c>
      <c r="G16788" s="1" t="s">
        <v>484</v>
      </c>
      <c r="H16788" s="1" t="s">
        <v>1865</v>
      </c>
      <c r="I16788" s="1" t="s">
        <v>462</v>
      </c>
      <c r="J16788" s="1" t="s">
        <v>3042</v>
      </c>
      <c r="K16788" s="1" t="s">
        <v>40232</v>
      </c>
    </row>
    <row r="16789" spans="1:11" x14ac:dyDescent="0.3">
      <c r="A16789" s="1">
        <f t="shared" si="262"/>
        <v>16787</v>
      </c>
      <c r="B16789" s="1" t="s">
        <v>40233</v>
      </c>
      <c r="C16789" s="1" t="s">
        <v>102</v>
      </c>
      <c r="D16789" s="1" t="s">
        <v>90332</v>
      </c>
      <c r="E16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8</v>
      </c>
      <c r="F16789" s="2">
        <v>36869</v>
      </c>
      <c r="G16789" s="1" t="s">
        <v>494</v>
      </c>
      <c r="H16789" s="1" t="s">
        <v>495</v>
      </c>
      <c r="I16789" s="1" t="s">
        <v>486</v>
      </c>
      <c r="J16789" s="1" t="s">
        <v>487</v>
      </c>
      <c r="K16789" s="1" t="s">
        <v>40234</v>
      </c>
    </row>
    <row r="16790" spans="1:11" x14ac:dyDescent="0.3">
      <c r="A16790" s="1">
        <f t="shared" si="262"/>
        <v>16788</v>
      </c>
      <c r="B16790" s="1" t="s">
        <v>40235</v>
      </c>
      <c r="C16790" s="1" t="s">
        <v>386</v>
      </c>
      <c r="D16790" s="1" t="s">
        <v>90158</v>
      </c>
      <c r="E16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</v>
      </c>
      <c r="F16790" s="2">
        <v>37951</v>
      </c>
      <c r="G16790" s="1" t="s">
        <v>545</v>
      </c>
      <c r="H16790" s="1" t="s">
        <v>1429</v>
      </c>
      <c r="I16790" s="1" t="s">
        <v>462</v>
      </c>
      <c r="J16790" s="1" t="s">
        <v>25285</v>
      </c>
      <c r="K16790" s="1" t="s">
        <v>40236</v>
      </c>
    </row>
    <row r="16791" spans="1:11" x14ac:dyDescent="0.3">
      <c r="A16791" s="1">
        <f t="shared" si="262"/>
        <v>16789</v>
      </c>
      <c r="B16791" s="1" t="s">
        <v>40237</v>
      </c>
      <c r="C16791" s="1" t="s">
        <v>91</v>
      </c>
      <c r="D16791" s="1" t="s">
        <v>89974</v>
      </c>
      <c r="E16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8</v>
      </c>
      <c r="F16791" s="2">
        <v>43440</v>
      </c>
      <c r="G16791" s="1" t="s">
        <v>545</v>
      </c>
      <c r="H16791" s="1" t="s">
        <v>614</v>
      </c>
      <c r="I16791" s="1" t="s">
        <v>472</v>
      </c>
      <c r="J16791" s="1" t="s">
        <v>1473</v>
      </c>
      <c r="K16791" s="1" t="s">
        <v>40238</v>
      </c>
    </row>
    <row r="16792" spans="1:11" x14ac:dyDescent="0.3">
      <c r="A16792" s="1">
        <f t="shared" si="262"/>
        <v>16790</v>
      </c>
      <c r="B16792" s="1" t="s">
        <v>40239</v>
      </c>
      <c r="C16792" s="1" t="s">
        <v>336</v>
      </c>
      <c r="D16792" s="1" t="s">
        <v>89916</v>
      </c>
      <c r="E16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8</v>
      </c>
      <c r="F16792" s="2">
        <v>25409</v>
      </c>
      <c r="G16792" s="1" t="s">
        <v>580</v>
      </c>
      <c r="H16792" s="1" t="s">
        <v>2505</v>
      </c>
      <c r="I16792" s="1" t="s">
        <v>486</v>
      </c>
      <c r="J16792" s="1" t="s">
        <v>487</v>
      </c>
      <c r="K16792" s="1" t="s">
        <v>40240</v>
      </c>
    </row>
    <row r="16793" spans="1:11" x14ac:dyDescent="0.3">
      <c r="A16793" s="1">
        <f t="shared" si="262"/>
        <v>16791</v>
      </c>
      <c r="B16793" s="1" t="s">
        <v>40241</v>
      </c>
      <c r="C16793" s="1" t="s">
        <v>433</v>
      </c>
      <c r="D16793" s="1" t="s">
        <v>89902</v>
      </c>
      <c r="E16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9</v>
      </c>
      <c r="F16793" s="2">
        <v>35776</v>
      </c>
      <c r="G16793" s="1" t="s">
        <v>466</v>
      </c>
      <c r="H16793" s="1" t="s">
        <v>1727</v>
      </c>
      <c r="I16793" s="1" t="s">
        <v>462</v>
      </c>
      <c r="J16793" s="1" t="s">
        <v>40242</v>
      </c>
      <c r="K16793" s="1" t="s">
        <v>40243</v>
      </c>
    </row>
    <row r="16794" spans="1:11" x14ac:dyDescent="0.3">
      <c r="A16794" s="1">
        <f t="shared" si="262"/>
        <v>16792</v>
      </c>
      <c r="B16794" s="1" t="s">
        <v>40244</v>
      </c>
      <c r="C16794" s="1" t="s">
        <v>429</v>
      </c>
      <c r="D16794" s="1" t="s">
        <v>89914</v>
      </c>
      <c r="E16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6</v>
      </c>
      <c r="F16794" s="2">
        <v>29755</v>
      </c>
      <c r="G16794" s="1" t="s">
        <v>490</v>
      </c>
      <c r="H16794" s="1" t="s">
        <v>2795</v>
      </c>
      <c r="I16794" s="1" t="s">
        <v>472</v>
      </c>
      <c r="J16794" s="1" t="s">
        <v>40245</v>
      </c>
      <c r="K16794" s="1" t="s">
        <v>40246</v>
      </c>
    </row>
    <row r="16795" spans="1:11" x14ac:dyDescent="0.3">
      <c r="A16795" s="1">
        <f t="shared" si="262"/>
        <v>16793</v>
      </c>
      <c r="B16795" s="1" t="s">
        <v>40247</v>
      </c>
      <c r="C16795" s="1" t="s">
        <v>213</v>
      </c>
      <c r="D16795" s="1" t="s">
        <v>90305</v>
      </c>
      <c r="E16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3</v>
      </c>
      <c r="F16795" s="2">
        <v>32176</v>
      </c>
      <c r="G16795" s="1" t="s">
        <v>484</v>
      </c>
      <c r="H16795" s="1" t="s">
        <v>1516</v>
      </c>
      <c r="I16795" s="1" t="s">
        <v>462</v>
      </c>
      <c r="J16795" s="1" t="s">
        <v>37581</v>
      </c>
      <c r="K16795" s="1" t="s">
        <v>40248</v>
      </c>
    </row>
    <row r="16796" spans="1:11" x14ac:dyDescent="0.3">
      <c r="A16796" s="1">
        <f t="shared" si="262"/>
        <v>16794</v>
      </c>
      <c r="B16796" s="1" t="s">
        <v>40249</v>
      </c>
      <c r="C16796" s="1" t="s">
        <v>114</v>
      </c>
      <c r="D16796" s="1" t="s">
        <v>89949</v>
      </c>
      <c r="E16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9</v>
      </c>
      <c r="F16796" s="2">
        <v>32456</v>
      </c>
      <c r="G16796" s="1" t="s">
        <v>609</v>
      </c>
      <c r="H16796" s="1" t="s">
        <v>1745</v>
      </c>
      <c r="I16796" s="1" t="s">
        <v>472</v>
      </c>
      <c r="J16796" s="1" t="s">
        <v>5541</v>
      </c>
      <c r="K16796" s="1" t="s">
        <v>40250</v>
      </c>
    </row>
    <row r="16797" spans="1:11" x14ac:dyDescent="0.3">
      <c r="A16797" s="1">
        <f t="shared" si="262"/>
        <v>16795</v>
      </c>
      <c r="B16797" s="1" t="s">
        <v>40251</v>
      </c>
      <c r="C16797" s="1" t="s">
        <v>161</v>
      </c>
      <c r="D16797" s="1" t="s">
        <v>90175</v>
      </c>
      <c r="E16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4</v>
      </c>
      <c r="F16797" s="2">
        <v>42938</v>
      </c>
      <c r="G16797" s="1" t="s">
        <v>460</v>
      </c>
      <c r="H16797" s="1" t="s">
        <v>461</v>
      </c>
      <c r="I16797" s="1" t="s">
        <v>462</v>
      </c>
      <c r="J16797" s="1" t="s">
        <v>3764</v>
      </c>
      <c r="K16797" s="1" t="s">
        <v>40252</v>
      </c>
    </row>
    <row r="16798" spans="1:11" x14ac:dyDescent="0.3">
      <c r="A16798" s="1">
        <f t="shared" si="262"/>
        <v>16796</v>
      </c>
      <c r="B16798" s="1" t="s">
        <v>40253</v>
      </c>
      <c r="C16798" s="1" t="s">
        <v>385</v>
      </c>
      <c r="D16798" s="1" t="s">
        <v>90072</v>
      </c>
      <c r="E16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</v>
      </c>
      <c r="F16798" s="2">
        <v>40749</v>
      </c>
      <c r="G16798" s="1" t="s">
        <v>490</v>
      </c>
      <c r="H16798" s="1" t="s">
        <v>1205</v>
      </c>
      <c r="I16798" s="1" t="s">
        <v>486</v>
      </c>
      <c r="J16798" s="1" t="s">
        <v>487</v>
      </c>
      <c r="K16798" s="1" t="s">
        <v>40254</v>
      </c>
    </row>
    <row r="16799" spans="1:11" x14ac:dyDescent="0.3">
      <c r="A16799" s="1">
        <f t="shared" si="262"/>
        <v>16797</v>
      </c>
      <c r="B16799" s="1" t="s">
        <v>40255</v>
      </c>
      <c r="C16799" s="1" t="s">
        <v>379</v>
      </c>
      <c r="D16799" s="1" t="s">
        <v>90061</v>
      </c>
      <c r="E16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9</v>
      </c>
      <c r="F16799" s="2">
        <v>42100</v>
      </c>
      <c r="G16799" s="1" t="s">
        <v>466</v>
      </c>
      <c r="H16799" s="1" t="s">
        <v>2271</v>
      </c>
      <c r="I16799" s="1" t="s">
        <v>462</v>
      </c>
      <c r="J16799" s="1" t="s">
        <v>10763</v>
      </c>
      <c r="K16799" s="1" t="s">
        <v>40256</v>
      </c>
    </row>
    <row r="16800" spans="1:11" x14ac:dyDescent="0.3">
      <c r="A16800" s="1">
        <f t="shared" si="262"/>
        <v>16798</v>
      </c>
      <c r="B16800" s="1" t="s">
        <v>40257</v>
      </c>
      <c r="C16800" s="1" t="s">
        <v>208</v>
      </c>
      <c r="D16800" s="1" t="s">
        <v>90105</v>
      </c>
      <c r="E16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3</v>
      </c>
      <c r="F16800" s="2">
        <v>42719</v>
      </c>
      <c r="G16800" s="1" t="s">
        <v>494</v>
      </c>
      <c r="H16800" s="1" t="s">
        <v>1654</v>
      </c>
      <c r="I16800" s="1" t="s">
        <v>462</v>
      </c>
      <c r="J16800" s="1" t="s">
        <v>34958</v>
      </c>
      <c r="K16800" s="1" t="s">
        <v>21567</v>
      </c>
    </row>
    <row r="16801" spans="1:11" x14ac:dyDescent="0.3">
      <c r="A16801" s="1">
        <f t="shared" si="262"/>
        <v>16799</v>
      </c>
      <c r="B16801" s="1" t="s">
        <v>40258</v>
      </c>
      <c r="C16801" s="1" t="s">
        <v>46</v>
      </c>
      <c r="D16801" s="1" t="s">
        <v>90215</v>
      </c>
      <c r="E16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7</v>
      </c>
      <c r="F16801" s="2">
        <v>41353</v>
      </c>
      <c r="G16801" s="1" t="s">
        <v>510</v>
      </c>
      <c r="H16801" s="1" t="s">
        <v>1884</v>
      </c>
      <c r="I16801" s="1" t="s">
        <v>486</v>
      </c>
      <c r="J16801" s="1" t="s">
        <v>487</v>
      </c>
      <c r="K16801" s="1" t="s">
        <v>40259</v>
      </c>
    </row>
    <row r="16802" spans="1:11" x14ac:dyDescent="0.3">
      <c r="A16802" s="1">
        <f t="shared" si="262"/>
        <v>16800</v>
      </c>
      <c r="B16802" s="1" t="s">
        <v>40260</v>
      </c>
      <c r="C16802" s="1" t="s">
        <v>5</v>
      </c>
      <c r="D16802" s="1" t="s">
        <v>90007</v>
      </c>
      <c r="E16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8</v>
      </c>
      <c r="F16802" s="2">
        <v>34400</v>
      </c>
      <c r="G16802" s="1" t="s">
        <v>466</v>
      </c>
      <c r="H16802" s="1" t="s">
        <v>1727</v>
      </c>
      <c r="I16802" s="1" t="s">
        <v>462</v>
      </c>
      <c r="J16802" s="1" t="s">
        <v>40261</v>
      </c>
      <c r="K16802" s="1" t="s">
        <v>40262</v>
      </c>
    </row>
    <row r="16803" spans="1:11" x14ac:dyDescent="0.3">
      <c r="A16803" s="1">
        <f t="shared" si="262"/>
        <v>16801</v>
      </c>
      <c r="B16803" s="1" t="s">
        <v>40263</v>
      </c>
      <c r="C16803" s="1" t="s">
        <v>64</v>
      </c>
      <c r="D16803" s="1" t="s">
        <v>90034</v>
      </c>
      <c r="E16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7</v>
      </c>
      <c r="F16803" s="2">
        <v>38004</v>
      </c>
      <c r="G16803" s="1" t="s">
        <v>580</v>
      </c>
      <c r="H16803" s="1" t="s">
        <v>2061</v>
      </c>
      <c r="I16803" s="1" t="s">
        <v>462</v>
      </c>
      <c r="J16803" s="1" t="s">
        <v>11831</v>
      </c>
      <c r="K16803" s="1" t="s">
        <v>40264</v>
      </c>
    </row>
    <row r="16804" spans="1:11" x14ac:dyDescent="0.3">
      <c r="A16804" s="1">
        <f t="shared" si="262"/>
        <v>16802</v>
      </c>
      <c r="B16804" s="1" t="s">
        <v>40265</v>
      </c>
      <c r="C16804" s="1" t="s">
        <v>102</v>
      </c>
      <c r="D16804" s="1" t="s">
        <v>90332</v>
      </c>
      <c r="E16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5</v>
      </c>
      <c r="F16804" s="2">
        <v>39597</v>
      </c>
      <c r="G16804" s="1" t="s">
        <v>545</v>
      </c>
      <c r="H16804" s="1" t="s">
        <v>738</v>
      </c>
      <c r="I16804" s="1" t="s">
        <v>486</v>
      </c>
      <c r="J16804" s="1" t="s">
        <v>487</v>
      </c>
      <c r="K16804" s="1" t="s">
        <v>40266</v>
      </c>
    </row>
    <row r="16805" spans="1:11" x14ac:dyDescent="0.3">
      <c r="A16805" s="1">
        <f t="shared" si="262"/>
        <v>16803</v>
      </c>
      <c r="B16805" s="1" t="s">
        <v>40267</v>
      </c>
      <c r="C16805" s="1" t="s">
        <v>163</v>
      </c>
      <c r="D16805" s="1" t="s">
        <v>90120</v>
      </c>
      <c r="E16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3</v>
      </c>
      <c r="F16805" s="2">
        <v>31811</v>
      </c>
      <c r="G16805" s="1" t="s">
        <v>484</v>
      </c>
      <c r="H16805" s="1" t="s">
        <v>2262</v>
      </c>
      <c r="I16805" s="1" t="s">
        <v>486</v>
      </c>
      <c r="J16805" s="1" t="s">
        <v>487</v>
      </c>
      <c r="K16805" s="1" t="s">
        <v>40268</v>
      </c>
    </row>
    <row r="16806" spans="1:11" x14ac:dyDescent="0.3">
      <c r="A16806" s="1">
        <f t="shared" si="262"/>
        <v>16804</v>
      </c>
      <c r="B16806" s="1" t="s">
        <v>40269</v>
      </c>
      <c r="C16806" s="1" t="s">
        <v>233</v>
      </c>
      <c r="D16806" s="1" t="s">
        <v>90065</v>
      </c>
      <c r="E16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8</v>
      </c>
      <c r="F16806" s="2">
        <v>41674</v>
      </c>
      <c r="G16806" s="1" t="s">
        <v>644</v>
      </c>
      <c r="H16806" s="1" t="s">
        <v>1327</v>
      </c>
      <c r="I16806" s="1" t="s">
        <v>462</v>
      </c>
      <c r="J16806" s="1" t="s">
        <v>27923</v>
      </c>
      <c r="K16806" s="1" t="s">
        <v>40270</v>
      </c>
    </row>
    <row r="16807" spans="1:11" x14ac:dyDescent="0.3">
      <c r="A16807" s="1">
        <f t="shared" si="262"/>
        <v>16805</v>
      </c>
      <c r="B16807" s="1" t="s">
        <v>40271</v>
      </c>
      <c r="C16807" s="1" t="s">
        <v>407</v>
      </c>
      <c r="D16807" s="1" t="s">
        <v>90045</v>
      </c>
      <c r="E16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3</v>
      </c>
      <c r="F16807" s="2">
        <v>42843</v>
      </c>
      <c r="G16807" s="1" t="s">
        <v>484</v>
      </c>
      <c r="H16807" s="1" t="s">
        <v>3756</v>
      </c>
      <c r="I16807" s="1" t="s">
        <v>462</v>
      </c>
      <c r="J16807" s="1" t="s">
        <v>38897</v>
      </c>
      <c r="K16807" s="1" t="s">
        <v>40272</v>
      </c>
    </row>
    <row r="16808" spans="1:11" x14ac:dyDescent="0.3">
      <c r="A16808" s="1">
        <f t="shared" si="262"/>
        <v>16806</v>
      </c>
      <c r="B16808" s="1" t="s">
        <v>40273</v>
      </c>
      <c r="C16808" s="1" t="s">
        <v>286</v>
      </c>
      <c r="D16808" s="1" t="s">
        <v>90006</v>
      </c>
      <c r="E16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6</v>
      </c>
      <c r="F16808" s="2">
        <v>43635</v>
      </c>
      <c r="G16808" s="1" t="s">
        <v>633</v>
      </c>
      <c r="H16808" s="1" t="s">
        <v>722</v>
      </c>
      <c r="I16808" s="1" t="s">
        <v>486</v>
      </c>
      <c r="J16808" s="1" t="s">
        <v>487</v>
      </c>
      <c r="K16808" s="1" t="s">
        <v>40274</v>
      </c>
    </row>
    <row r="16809" spans="1:11" x14ac:dyDescent="0.3">
      <c r="A16809" s="1">
        <f t="shared" si="262"/>
        <v>16807</v>
      </c>
      <c r="B16809" s="1" t="s">
        <v>40275</v>
      </c>
      <c r="C16809" s="1" t="s">
        <v>169</v>
      </c>
      <c r="D16809" s="1" t="s">
        <v>90323</v>
      </c>
      <c r="E16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8</v>
      </c>
      <c r="F16809" s="2">
        <v>30204</v>
      </c>
      <c r="G16809" s="1" t="s">
        <v>466</v>
      </c>
      <c r="H16809" s="1" t="s">
        <v>1765</v>
      </c>
      <c r="I16809" s="1" t="s">
        <v>486</v>
      </c>
      <c r="J16809" s="1" t="s">
        <v>487</v>
      </c>
      <c r="K16809" s="1" t="s">
        <v>40276</v>
      </c>
    </row>
    <row r="16810" spans="1:11" x14ac:dyDescent="0.3">
      <c r="A16810" s="1">
        <f t="shared" si="262"/>
        <v>16808</v>
      </c>
      <c r="B16810" s="1" t="s">
        <v>40277</v>
      </c>
      <c r="C16810" s="1" t="s">
        <v>422</v>
      </c>
      <c r="D16810" s="1" t="s">
        <v>89976</v>
      </c>
      <c r="E16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2</v>
      </c>
      <c r="F16810" s="2">
        <v>35389</v>
      </c>
      <c r="G16810" s="1" t="s">
        <v>460</v>
      </c>
      <c r="H16810" s="1" t="s">
        <v>1858</v>
      </c>
      <c r="I16810" s="1" t="s">
        <v>486</v>
      </c>
      <c r="J16810" s="1" t="s">
        <v>487</v>
      </c>
      <c r="K16810" s="1" t="s">
        <v>40278</v>
      </c>
    </row>
    <row r="16811" spans="1:11" x14ac:dyDescent="0.3">
      <c r="A16811" s="1">
        <f t="shared" si="262"/>
        <v>16809</v>
      </c>
      <c r="B16811" s="1" t="s">
        <v>40279</v>
      </c>
      <c r="C16811" s="1" t="s">
        <v>174</v>
      </c>
      <c r="D16811" s="1" t="s">
        <v>90142</v>
      </c>
      <c r="E16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2</v>
      </c>
      <c r="F16811" s="2">
        <v>43630</v>
      </c>
      <c r="G16811" s="1" t="s">
        <v>519</v>
      </c>
      <c r="H16811" s="1" t="s">
        <v>625</v>
      </c>
      <c r="I16811" s="1" t="s">
        <v>486</v>
      </c>
      <c r="J16811" s="1" t="s">
        <v>487</v>
      </c>
      <c r="K16811" s="1" t="s">
        <v>40280</v>
      </c>
    </row>
    <row r="16812" spans="1:11" x14ac:dyDescent="0.3">
      <c r="A16812" s="1">
        <f t="shared" si="262"/>
        <v>16810</v>
      </c>
      <c r="B16812" s="1" t="s">
        <v>40281</v>
      </c>
      <c r="C16812" s="1" t="s">
        <v>266</v>
      </c>
      <c r="D16812" s="1" t="s">
        <v>89950</v>
      </c>
      <c r="E16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6</v>
      </c>
      <c r="F16812" s="2">
        <v>43089</v>
      </c>
      <c r="G16812" s="1" t="s">
        <v>494</v>
      </c>
      <c r="H16812" s="1" t="s">
        <v>950</v>
      </c>
      <c r="I16812" s="1" t="s">
        <v>462</v>
      </c>
      <c r="J16812" s="1" t="s">
        <v>11568</v>
      </c>
      <c r="K16812" s="1" t="s">
        <v>40282</v>
      </c>
    </row>
    <row r="16813" spans="1:11" x14ac:dyDescent="0.3">
      <c r="A16813" s="1">
        <f t="shared" si="262"/>
        <v>16811</v>
      </c>
      <c r="B16813" s="1" t="s">
        <v>40283</v>
      </c>
      <c r="C16813" s="1" t="s">
        <v>122</v>
      </c>
      <c r="D16813" s="1" t="s">
        <v>90227</v>
      </c>
      <c r="E16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1</v>
      </c>
      <c r="F16813" s="2">
        <v>36068</v>
      </c>
      <c r="G16813" s="1" t="s">
        <v>609</v>
      </c>
      <c r="H16813" s="1" t="s">
        <v>781</v>
      </c>
      <c r="I16813" s="1" t="s">
        <v>472</v>
      </c>
      <c r="J16813" s="1" t="s">
        <v>40284</v>
      </c>
      <c r="K16813" s="1" t="s">
        <v>40285</v>
      </c>
    </row>
    <row r="16814" spans="1:11" x14ac:dyDescent="0.3">
      <c r="A16814" s="1">
        <f t="shared" si="262"/>
        <v>16812</v>
      </c>
      <c r="B16814" s="1" t="s">
        <v>40286</v>
      </c>
      <c r="C16814" s="1" t="s">
        <v>169</v>
      </c>
      <c r="D16814" s="1" t="s">
        <v>90323</v>
      </c>
      <c r="E16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5</v>
      </c>
      <c r="F16814" s="2">
        <v>38635</v>
      </c>
      <c r="G16814" s="1" t="s">
        <v>609</v>
      </c>
      <c r="H16814" s="1" t="s">
        <v>1806</v>
      </c>
      <c r="I16814" s="1" t="s">
        <v>472</v>
      </c>
      <c r="J16814" s="1" t="s">
        <v>40287</v>
      </c>
      <c r="K16814" s="1" t="s">
        <v>40288</v>
      </c>
    </row>
    <row r="16815" spans="1:11" x14ac:dyDescent="0.3">
      <c r="A16815" s="1">
        <f t="shared" si="262"/>
        <v>16813</v>
      </c>
      <c r="B16815" s="1" t="s">
        <v>40289</v>
      </c>
      <c r="C16815" s="1" t="s">
        <v>310</v>
      </c>
      <c r="D16815" s="1" t="s">
        <v>90093</v>
      </c>
      <c r="E16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</v>
      </c>
      <c r="F16815" s="2">
        <v>36787</v>
      </c>
      <c r="G16815" s="1" t="s">
        <v>484</v>
      </c>
      <c r="H16815" s="1" t="s">
        <v>997</v>
      </c>
      <c r="I16815" s="1" t="s">
        <v>472</v>
      </c>
      <c r="J16815" s="1" t="s">
        <v>40290</v>
      </c>
      <c r="K16815" s="1" t="s">
        <v>40291</v>
      </c>
    </row>
    <row r="16816" spans="1:11" x14ac:dyDescent="0.3">
      <c r="A16816" s="1">
        <f t="shared" si="262"/>
        <v>16814</v>
      </c>
      <c r="B16816" s="1" t="s">
        <v>40292</v>
      </c>
      <c r="C16816" s="1" t="s">
        <v>132</v>
      </c>
      <c r="D16816" s="1" t="s">
        <v>90200</v>
      </c>
      <c r="E16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8</v>
      </c>
      <c r="F16816" s="2">
        <v>39912</v>
      </c>
      <c r="G16816" s="1" t="s">
        <v>494</v>
      </c>
      <c r="H16816" s="1" t="s">
        <v>1389</v>
      </c>
      <c r="I16816" s="1" t="s">
        <v>486</v>
      </c>
      <c r="J16816" s="1" t="s">
        <v>487</v>
      </c>
      <c r="K16816" s="1" t="s">
        <v>40293</v>
      </c>
    </row>
    <row r="16817" spans="1:11" x14ac:dyDescent="0.3">
      <c r="A16817" s="1">
        <f t="shared" si="262"/>
        <v>16815</v>
      </c>
      <c r="B16817" s="1" t="s">
        <v>40294</v>
      </c>
      <c r="C16817" s="1" t="s">
        <v>368</v>
      </c>
      <c r="D16817" s="1" t="s">
        <v>90242</v>
      </c>
      <c r="E16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1</v>
      </c>
      <c r="F16817" s="2">
        <v>38460</v>
      </c>
      <c r="G16817" s="1" t="s">
        <v>633</v>
      </c>
      <c r="H16817" s="1" t="s">
        <v>791</v>
      </c>
      <c r="I16817" s="1" t="s">
        <v>472</v>
      </c>
      <c r="J16817" s="1" t="s">
        <v>40295</v>
      </c>
      <c r="K16817" s="1" t="s">
        <v>40296</v>
      </c>
    </row>
    <row r="16818" spans="1:11" x14ac:dyDescent="0.3">
      <c r="A16818" s="1">
        <f t="shared" si="262"/>
        <v>16816</v>
      </c>
      <c r="B16818" s="1" t="s">
        <v>40297</v>
      </c>
      <c r="C16818" s="1" t="s">
        <v>159</v>
      </c>
      <c r="D16818" s="1" t="s">
        <v>89888</v>
      </c>
      <c r="E16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7</v>
      </c>
      <c r="F16818" s="2">
        <v>30900</v>
      </c>
      <c r="G16818" s="1" t="s">
        <v>490</v>
      </c>
      <c r="H16818" s="1" t="s">
        <v>1446</v>
      </c>
      <c r="I16818" s="1" t="s">
        <v>462</v>
      </c>
      <c r="J16818" s="1" t="s">
        <v>40298</v>
      </c>
      <c r="K16818" s="1" t="s">
        <v>40299</v>
      </c>
    </row>
    <row r="16819" spans="1:11" x14ac:dyDescent="0.3">
      <c r="A16819" s="1">
        <f t="shared" si="262"/>
        <v>16817</v>
      </c>
      <c r="B16819" s="1" t="s">
        <v>40300</v>
      </c>
      <c r="C16819" s="1" t="s">
        <v>291</v>
      </c>
      <c r="D16819" s="1" t="s">
        <v>90236</v>
      </c>
      <c r="E16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5</v>
      </c>
      <c r="F16819" s="2">
        <v>34211</v>
      </c>
      <c r="G16819" s="1" t="s">
        <v>515</v>
      </c>
      <c r="H16819" s="1" t="s">
        <v>982</v>
      </c>
      <c r="I16819" s="1" t="s">
        <v>462</v>
      </c>
      <c r="J16819" s="1" t="s">
        <v>13998</v>
      </c>
      <c r="K16819" s="1" t="s">
        <v>40301</v>
      </c>
    </row>
    <row r="16820" spans="1:11" x14ac:dyDescent="0.3">
      <c r="A16820" s="1">
        <f t="shared" si="262"/>
        <v>16818</v>
      </c>
      <c r="B16820" s="1" t="s">
        <v>40302</v>
      </c>
      <c r="C16820" s="1" t="s">
        <v>134</v>
      </c>
      <c r="D16820" s="1" t="s">
        <v>90207</v>
      </c>
      <c r="E16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5</v>
      </c>
      <c r="F16820" s="2">
        <v>43156</v>
      </c>
      <c r="G16820" s="1" t="s">
        <v>545</v>
      </c>
      <c r="H16820" s="1" t="s">
        <v>1160</v>
      </c>
      <c r="I16820" s="1" t="s">
        <v>486</v>
      </c>
      <c r="J16820" s="1" t="s">
        <v>487</v>
      </c>
      <c r="K16820" s="1" t="s">
        <v>40303</v>
      </c>
    </row>
    <row r="16821" spans="1:11" x14ac:dyDescent="0.3">
      <c r="A16821" s="1">
        <f t="shared" si="262"/>
        <v>16819</v>
      </c>
      <c r="B16821" s="1" t="s">
        <v>40304</v>
      </c>
      <c r="C16821" s="1" t="s">
        <v>83</v>
      </c>
      <c r="D16821" s="1" t="s">
        <v>90331</v>
      </c>
      <c r="E16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7</v>
      </c>
      <c r="F16821" s="2">
        <v>36280</v>
      </c>
      <c r="G16821" s="1" t="s">
        <v>466</v>
      </c>
      <c r="H16821" s="1" t="s">
        <v>3760</v>
      </c>
      <c r="I16821" s="1" t="s">
        <v>472</v>
      </c>
      <c r="J16821" s="1" t="s">
        <v>20805</v>
      </c>
      <c r="K16821" s="1" t="s">
        <v>40305</v>
      </c>
    </row>
    <row r="16822" spans="1:11" x14ac:dyDescent="0.3">
      <c r="A16822" s="1">
        <f t="shared" si="262"/>
        <v>16820</v>
      </c>
      <c r="B16822" s="1" t="s">
        <v>40306</v>
      </c>
      <c r="C16822" s="1" t="s">
        <v>296</v>
      </c>
      <c r="D16822" s="1" t="s">
        <v>90244</v>
      </c>
      <c r="E16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9</v>
      </c>
      <c r="F16822" s="2">
        <v>40587</v>
      </c>
      <c r="G16822" s="1" t="s">
        <v>466</v>
      </c>
      <c r="H16822" s="1" t="s">
        <v>2397</v>
      </c>
      <c r="I16822" s="1" t="s">
        <v>472</v>
      </c>
      <c r="J16822" s="1" t="s">
        <v>4885</v>
      </c>
      <c r="K16822" s="1" t="s">
        <v>40307</v>
      </c>
    </row>
    <row r="16823" spans="1:11" x14ac:dyDescent="0.3">
      <c r="A16823" s="1">
        <f t="shared" si="262"/>
        <v>16821</v>
      </c>
      <c r="B16823" s="1" t="s">
        <v>40308</v>
      </c>
      <c r="C16823" s="1" t="s">
        <v>237</v>
      </c>
      <c r="D16823" s="1" t="s">
        <v>90317</v>
      </c>
      <c r="E16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6</v>
      </c>
      <c r="F16823" s="2">
        <v>28556</v>
      </c>
      <c r="G16823" s="1" t="s">
        <v>490</v>
      </c>
      <c r="H16823" s="1" t="s">
        <v>2224</v>
      </c>
      <c r="I16823" s="1" t="s">
        <v>462</v>
      </c>
      <c r="J16823" s="1" t="s">
        <v>40309</v>
      </c>
      <c r="K16823" s="1" t="s">
        <v>40310</v>
      </c>
    </row>
    <row r="16824" spans="1:11" x14ac:dyDescent="0.3">
      <c r="A16824" s="1">
        <f t="shared" si="262"/>
        <v>16822</v>
      </c>
      <c r="B16824" s="1" t="s">
        <v>40311</v>
      </c>
      <c r="C16824" s="1" t="s">
        <v>379</v>
      </c>
      <c r="D16824" s="1" t="s">
        <v>90061</v>
      </c>
      <c r="E16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1</v>
      </c>
      <c r="F16824" s="2">
        <v>31877</v>
      </c>
      <c r="G16824" s="1" t="s">
        <v>460</v>
      </c>
      <c r="H16824" s="1" t="s">
        <v>1055</v>
      </c>
      <c r="I16824" s="1" t="s">
        <v>472</v>
      </c>
      <c r="J16824" s="1" t="s">
        <v>40312</v>
      </c>
      <c r="K16824" s="1" t="s">
        <v>40313</v>
      </c>
    </row>
    <row r="16825" spans="1:11" x14ac:dyDescent="0.3">
      <c r="A16825" s="1">
        <f t="shared" si="262"/>
        <v>16823</v>
      </c>
      <c r="B16825" s="1" t="s">
        <v>40314</v>
      </c>
      <c r="C16825" s="1" t="s">
        <v>173</v>
      </c>
      <c r="D16825" s="1" t="s">
        <v>89992</v>
      </c>
      <c r="E16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6</v>
      </c>
      <c r="F16825" s="2">
        <v>29055</v>
      </c>
      <c r="G16825" s="1" t="s">
        <v>466</v>
      </c>
      <c r="H16825" s="1" t="s">
        <v>3186</v>
      </c>
      <c r="I16825" s="1" t="s">
        <v>462</v>
      </c>
      <c r="J16825" s="1" t="s">
        <v>1809</v>
      </c>
      <c r="K16825" s="1" t="s">
        <v>40315</v>
      </c>
    </row>
    <row r="16826" spans="1:11" x14ac:dyDescent="0.3">
      <c r="A16826" s="1">
        <f t="shared" si="262"/>
        <v>16824</v>
      </c>
      <c r="B16826" s="1" t="s">
        <v>40316</v>
      </c>
      <c r="C16826" s="1" t="s">
        <v>449</v>
      </c>
      <c r="D16826" s="1" t="s">
        <v>90307</v>
      </c>
      <c r="E16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1</v>
      </c>
      <c r="F16826" s="2">
        <v>38627</v>
      </c>
      <c r="G16826" s="1" t="s">
        <v>460</v>
      </c>
      <c r="H16826" s="1" t="s">
        <v>1858</v>
      </c>
      <c r="I16826" s="1" t="s">
        <v>472</v>
      </c>
      <c r="J16826" s="1" t="s">
        <v>2670</v>
      </c>
      <c r="K16826" s="1" t="s">
        <v>40317</v>
      </c>
    </row>
    <row r="16827" spans="1:11" x14ac:dyDescent="0.3">
      <c r="A16827" s="1">
        <f t="shared" si="262"/>
        <v>16825</v>
      </c>
      <c r="B16827" s="1" t="s">
        <v>40318</v>
      </c>
      <c r="C16827" s="1" t="s">
        <v>185</v>
      </c>
      <c r="D16827" s="1" t="s">
        <v>90148</v>
      </c>
      <c r="E16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16827" s="2">
        <v>43044</v>
      </c>
      <c r="G16827" s="1" t="s">
        <v>494</v>
      </c>
      <c r="H16827" s="1" t="s">
        <v>498</v>
      </c>
      <c r="I16827" s="1" t="s">
        <v>486</v>
      </c>
      <c r="J16827" s="1" t="s">
        <v>487</v>
      </c>
      <c r="K16827" s="1" t="s">
        <v>40319</v>
      </c>
    </row>
    <row r="16828" spans="1:11" x14ac:dyDescent="0.3">
      <c r="A16828" s="1">
        <f t="shared" si="262"/>
        <v>16826</v>
      </c>
      <c r="B16828" s="1" t="s">
        <v>40320</v>
      </c>
      <c r="C16828" s="1" t="s">
        <v>82</v>
      </c>
      <c r="D16828" s="1" t="s">
        <v>89881</v>
      </c>
      <c r="E16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16828" s="2">
        <v>22452</v>
      </c>
      <c r="G16828" s="1" t="s">
        <v>519</v>
      </c>
      <c r="H16828" s="1" t="s">
        <v>520</v>
      </c>
      <c r="I16828" s="1" t="s">
        <v>462</v>
      </c>
      <c r="J16828" s="1" t="s">
        <v>40321</v>
      </c>
      <c r="K16828" s="1" t="s">
        <v>40322</v>
      </c>
    </row>
    <row r="16829" spans="1:11" x14ac:dyDescent="0.3">
      <c r="A16829" s="1">
        <f t="shared" si="262"/>
        <v>16827</v>
      </c>
      <c r="B16829" s="1" t="s">
        <v>40323</v>
      </c>
      <c r="C16829" s="1" t="s">
        <v>142</v>
      </c>
      <c r="D16829" s="1" t="s">
        <v>90251</v>
      </c>
      <c r="E16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6</v>
      </c>
      <c r="F16829" s="2">
        <v>39220</v>
      </c>
      <c r="G16829" s="1" t="s">
        <v>510</v>
      </c>
      <c r="H16829" s="1" t="s">
        <v>3937</v>
      </c>
      <c r="I16829" s="1" t="s">
        <v>462</v>
      </c>
      <c r="J16829" s="1" t="s">
        <v>39359</v>
      </c>
      <c r="K16829" s="1" t="s">
        <v>40324</v>
      </c>
    </row>
    <row r="16830" spans="1:11" x14ac:dyDescent="0.3">
      <c r="A16830" s="1">
        <f t="shared" si="262"/>
        <v>16828</v>
      </c>
      <c r="B16830" s="1" t="s">
        <v>40325</v>
      </c>
      <c r="C16830" s="1" t="s">
        <v>15</v>
      </c>
      <c r="D16830" s="1" t="s">
        <v>90319</v>
      </c>
      <c r="E16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6</v>
      </c>
      <c r="F16830" s="2">
        <v>37752</v>
      </c>
      <c r="G16830" s="1" t="s">
        <v>466</v>
      </c>
      <c r="H16830" s="1" t="s">
        <v>1542</v>
      </c>
      <c r="I16830" s="1" t="s">
        <v>462</v>
      </c>
      <c r="J16830" s="1" t="s">
        <v>5206</v>
      </c>
      <c r="K16830" s="1" t="s">
        <v>40326</v>
      </c>
    </row>
    <row r="16831" spans="1:11" x14ac:dyDescent="0.3">
      <c r="A16831" s="1">
        <f t="shared" si="262"/>
        <v>16829</v>
      </c>
      <c r="B16831" s="1" t="s">
        <v>40327</v>
      </c>
      <c r="C16831" s="1" t="s">
        <v>250</v>
      </c>
      <c r="D16831" s="1" t="s">
        <v>89983</v>
      </c>
      <c r="E16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16831" s="2">
        <v>33214</v>
      </c>
      <c r="G16831" s="1" t="s">
        <v>460</v>
      </c>
      <c r="H16831" s="1" t="s">
        <v>461</v>
      </c>
      <c r="I16831" s="1" t="s">
        <v>462</v>
      </c>
      <c r="J16831" s="1" t="s">
        <v>40328</v>
      </c>
      <c r="K16831" s="1" t="s">
        <v>40329</v>
      </c>
    </row>
    <row r="16832" spans="1:11" x14ac:dyDescent="0.3">
      <c r="A16832" s="1">
        <f t="shared" si="262"/>
        <v>16830</v>
      </c>
      <c r="B16832" s="1" t="s">
        <v>40330</v>
      </c>
      <c r="C16832" s="1" t="s">
        <v>104</v>
      </c>
      <c r="D16832" s="1" t="s">
        <v>90322</v>
      </c>
      <c r="E16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7</v>
      </c>
      <c r="F16832" s="2">
        <v>43414</v>
      </c>
      <c r="G16832" s="1" t="s">
        <v>484</v>
      </c>
      <c r="H16832" s="1" t="s">
        <v>1281</v>
      </c>
      <c r="I16832" s="1" t="s">
        <v>472</v>
      </c>
      <c r="J16832" s="1" t="s">
        <v>10030</v>
      </c>
      <c r="K16832" s="1" t="s">
        <v>40331</v>
      </c>
    </row>
    <row r="16833" spans="1:11" x14ac:dyDescent="0.3">
      <c r="A16833" s="1">
        <f t="shared" si="262"/>
        <v>16831</v>
      </c>
      <c r="B16833" s="1" t="s">
        <v>40332</v>
      </c>
      <c r="C16833" s="1" t="s">
        <v>98</v>
      </c>
      <c r="D16833" s="1" t="s">
        <v>90124</v>
      </c>
      <c r="E16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8</v>
      </c>
      <c r="F16833" s="2">
        <v>37336</v>
      </c>
      <c r="G16833" s="1" t="s">
        <v>545</v>
      </c>
      <c r="H16833" s="1" t="s">
        <v>1940</v>
      </c>
      <c r="I16833" s="1" t="s">
        <v>462</v>
      </c>
      <c r="J16833" s="1" t="s">
        <v>40333</v>
      </c>
      <c r="K16833" s="1" t="s">
        <v>40334</v>
      </c>
    </row>
    <row r="16834" spans="1:11" x14ac:dyDescent="0.3">
      <c r="A16834" s="1">
        <f t="shared" si="262"/>
        <v>16832</v>
      </c>
      <c r="B16834" s="1" t="s">
        <v>40335</v>
      </c>
      <c r="C16834" s="1" t="s">
        <v>271</v>
      </c>
      <c r="D16834" s="1" t="s">
        <v>89903</v>
      </c>
      <c r="E16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4</v>
      </c>
      <c r="F16834" s="2">
        <v>39149</v>
      </c>
      <c r="G16834" s="1" t="s">
        <v>484</v>
      </c>
      <c r="H16834" s="1" t="s">
        <v>568</v>
      </c>
      <c r="I16834" s="1" t="s">
        <v>472</v>
      </c>
      <c r="J16834" s="1" t="s">
        <v>40336</v>
      </c>
      <c r="K16834" s="1" t="s">
        <v>40337</v>
      </c>
    </row>
    <row r="16835" spans="1:11" x14ac:dyDescent="0.3">
      <c r="A16835" s="1">
        <f t="shared" ref="A16835:A16898" si="263">ROW(A16835) - 2</f>
        <v>16833</v>
      </c>
      <c r="B16835" s="1" t="s">
        <v>40338</v>
      </c>
      <c r="C16835" s="1" t="s">
        <v>410</v>
      </c>
      <c r="D16835" s="1" t="s">
        <v>90197</v>
      </c>
      <c r="E16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2</v>
      </c>
      <c r="F16835" s="2">
        <v>35806</v>
      </c>
      <c r="G16835" s="1" t="s">
        <v>490</v>
      </c>
      <c r="H16835" s="1" t="s">
        <v>769</v>
      </c>
      <c r="I16835" s="1" t="s">
        <v>462</v>
      </c>
      <c r="J16835" s="1" t="s">
        <v>40339</v>
      </c>
      <c r="K16835" s="1" t="s">
        <v>40340</v>
      </c>
    </row>
    <row r="16836" spans="1:11" x14ac:dyDescent="0.3">
      <c r="A16836" s="1">
        <f t="shared" si="263"/>
        <v>16834</v>
      </c>
      <c r="B16836" s="1" t="s">
        <v>40341</v>
      </c>
      <c r="C16836" s="1" t="s">
        <v>380</v>
      </c>
      <c r="D16836" s="1" t="s">
        <v>90188</v>
      </c>
      <c r="E16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9</v>
      </c>
      <c r="F16836" s="2">
        <v>42404</v>
      </c>
      <c r="G16836" s="1" t="s">
        <v>460</v>
      </c>
      <c r="H16836" s="1" t="s">
        <v>902</v>
      </c>
      <c r="I16836" s="1" t="s">
        <v>486</v>
      </c>
      <c r="J16836" s="1" t="s">
        <v>487</v>
      </c>
      <c r="K16836" s="1" t="s">
        <v>40342</v>
      </c>
    </row>
    <row r="16837" spans="1:11" x14ac:dyDescent="0.3">
      <c r="A16837" s="1">
        <f t="shared" si="263"/>
        <v>16835</v>
      </c>
      <c r="B16837" s="1" t="s">
        <v>40343</v>
      </c>
      <c r="C16837" s="1" t="s">
        <v>350</v>
      </c>
      <c r="D16837" s="1" t="s">
        <v>90094</v>
      </c>
      <c r="E16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5</v>
      </c>
      <c r="F16837" s="2">
        <v>41139</v>
      </c>
      <c r="G16837" s="1" t="s">
        <v>545</v>
      </c>
      <c r="H16837" s="1" t="s">
        <v>1940</v>
      </c>
      <c r="I16837" s="1" t="s">
        <v>486</v>
      </c>
      <c r="J16837" s="1" t="s">
        <v>487</v>
      </c>
      <c r="K16837" s="1" t="s">
        <v>40344</v>
      </c>
    </row>
    <row r="16838" spans="1:11" x14ac:dyDescent="0.3">
      <c r="A16838" s="1">
        <f t="shared" si="263"/>
        <v>16836</v>
      </c>
      <c r="B16838" s="1" t="s">
        <v>40345</v>
      </c>
      <c r="C16838" s="1" t="s">
        <v>404</v>
      </c>
      <c r="D16838" s="1" t="s">
        <v>90098</v>
      </c>
      <c r="E16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8</v>
      </c>
      <c r="F16838" s="2">
        <v>43330</v>
      </c>
      <c r="G16838" s="1" t="s">
        <v>609</v>
      </c>
      <c r="H16838" s="1" t="s">
        <v>1745</v>
      </c>
      <c r="I16838" s="1" t="s">
        <v>462</v>
      </c>
      <c r="J16838" s="1" t="s">
        <v>3378</v>
      </c>
      <c r="K16838" s="1" t="s">
        <v>40346</v>
      </c>
    </row>
    <row r="16839" spans="1:11" x14ac:dyDescent="0.3">
      <c r="A16839" s="1">
        <f t="shared" si="263"/>
        <v>16837</v>
      </c>
      <c r="B16839" s="1" t="s">
        <v>40347</v>
      </c>
      <c r="C16839" s="1" t="s">
        <v>280</v>
      </c>
      <c r="D16839" s="1" t="s">
        <v>90257</v>
      </c>
      <c r="E16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4</v>
      </c>
      <c r="F16839" s="2">
        <v>26628</v>
      </c>
      <c r="G16839" s="1" t="s">
        <v>466</v>
      </c>
      <c r="H16839" s="1" t="s">
        <v>667</v>
      </c>
      <c r="I16839" s="1" t="s">
        <v>462</v>
      </c>
      <c r="J16839" s="1" t="s">
        <v>40348</v>
      </c>
      <c r="K16839" s="1" t="s">
        <v>40349</v>
      </c>
    </row>
    <row r="16840" spans="1:11" x14ac:dyDescent="0.3">
      <c r="A16840" s="1">
        <f t="shared" si="263"/>
        <v>16838</v>
      </c>
      <c r="B16840" s="1" t="s">
        <v>40350</v>
      </c>
      <c r="C16840" s="1" t="s">
        <v>131</v>
      </c>
      <c r="D16840" s="1" t="s">
        <v>89913</v>
      </c>
      <c r="E16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7</v>
      </c>
      <c r="F16840" s="2">
        <v>41800</v>
      </c>
      <c r="G16840" s="1" t="s">
        <v>466</v>
      </c>
      <c r="H16840" s="1" t="s">
        <v>667</v>
      </c>
      <c r="I16840" s="1" t="s">
        <v>462</v>
      </c>
      <c r="J16840" s="1" t="s">
        <v>30522</v>
      </c>
      <c r="K16840" s="1" t="s">
        <v>40351</v>
      </c>
    </row>
    <row r="16841" spans="1:11" x14ac:dyDescent="0.3">
      <c r="A16841" s="1">
        <f t="shared" si="263"/>
        <v>16839</v>
      </c>
      <c r="B16841" s="1" t="s">
        <v>40352</v>
      </c>
      <c r="C16841" s="1" t="s">
        <v>390</v>
      </c>
      <c r="D16841" s="1" t="s">
        <v>90025</v>
      </c>
      <c r="E16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3</v>
      </c>
      <c r="F16841" s="2">
        <v>35451</v>
      </c>
      <c r="G16841" s="1" t="s">
        <v>494</v>
      </c>
      <c r="H16841" s="1" t="s">
        <v>1164</v>
      </c>
      <c r="I16841" s="1" t="s">
        <v>472</v>
      </c>
      <c r="J16841" s="1" t="s">
        <v>6473</v>
      </c>
      <c r="K16841" s="1" t="s">
        <v>40353</v>
      </c>
    </row>
    <row r="16842" spans="1:11" x14ac:dyDescent="0.3">
      <c r="A16842" s="1">
        <f t="shared" si="263"/>
        <v>16840</v>
      </c>
      <c r="B16842" s="1" t="s">
        <v>40354</v>
      </c>
      <c r="C16842" s="1" t="s">
        <v>148</v>
      </c>
      <c r="D16842" s="1" t="s">
        <v>89944</v>
      </c>
      <c r="E16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6</v>
      </c>
      <c r="F16842" s="2">
        <v>40951</v>
      </c>
      <c r="G16842" s="1" t="s">
        <v>609</v>
      </c>
      <c r="H16842" s="1" t="s">
        <v>2102</v>
      </c>
      <c r="I16842" s="1" t="s">
        <v>462</v>
      </c>
      <c r="J16842" s="1" t="s">
        <v>930</v>
      </c>
      <c r="K16842" s="1" t="s">
        <v>40355</v>
      </c>
    </row>
    <row r="16843" spans="1:11" x14ac:dyDescent="0.3">
      <c r="A16843" s="1">
        <f t="shared" si="263"/>
        <v>16841</v>
      </c>
      <c r="B16843" s="1" t="s">
        <v>40356</v>
      </c>
      <c r="C16843" s="1" t="s">
        <v>410</v>
      </c>
      <c r="D16843" s="1" t="s">
        <v>90197</v>
      </c>
      <c r="E16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4</v>
      </c>
      <c r="F16843" s="2">
        <v>28271</v>
      </c>
      <c r="G16843" s="1" t="s">
        <v>490</v>
      </c>
      <c r="H16843" s="1" t="s">
        <v>629</v>
      </c>
      <c r="I16843" s="1" t="s">
        <v>472</v>
      </c>
      <c r="J16843" s="1" t="s">
        <v>40357</v>
      </c>
      <c r="K16843" s="1" t="s">
        <v>40358</v>
      </c>
    </row>
    <row r="16844" spans="1:11" x14ac:dyDescent="0.3">
      <c r="A16844" s="1">
        <f t="shared" si="263"/>
        <v>16842</v>
      </c>
      <c r="B16844" s="1" t="s">
        <v>40359</v>
      </c>
      <c r="C16844" s="1" t="s">
        <v>373</v>
      </c>
      <c r="D16844" s="1" t="s">
        <v>90089</v>
      </c>
      <c r="E16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7</v>
      </c>
      <c r="F16844" s="2">
        <v>40603</v>
      </c>
      <c r="G16844" s="1" t="s">
        <v>484</v>
      </c>
      <c r="H16844" s="1" t="s">
        <v>2440</v>
      </c>
      <c r="I16844" s="1" t="s">
        <v>462</v>
      </c>
      <c r="J16844" s="1" t="s">
        <v>13664</v>
      </c>
      <c r="K16844" s="1" t="s">
        <v>40360</v>
      </c>
    </row>
    <row r="16845" spans="1:11" x14ac:dyDescent="0.3">
      <c r="A16845" s="1">
        <f t="shared" si="263"/>
        <v>16843</v>
      </c>
      <c r="B16845" s="1" t="s">
        <v>40361</v>
      </c>
      <c r="C16845" s="1" t="s">
        <v>278</v>
      </c>
      <c r="D16845" s="1" t="s">
        <v>90101</v>
      </c>
      <c r="E16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6</v>
      </c>
      <c r="F16845" s="2">
        <v>37035</v>
      </c>
      <c r="G16845" s="1" t="s">
        <v>466</v>
      </c>
      <c r="H16845" s="1" t="s">
        <v>1765</v>
      </c>
      <c r="I16845" s="1" t="s">
        <v>472</v>
      </c>
      <c r="J16845" s="1" t="s">
        <v>13649</v>
      </c>
      <c r="K16845" s="1" t="s">
        <v>40362</v>
      </c>
    </row>
    <row r="16846" spans="1:11" x14ac:dyDescent="0.3">
      <c r="A16846" s="1">
        <f t="shared" si="263"/>
        <v>16844</v>
      </c>
      <c r="B16846" s="1" t="s">
        <v>40363</v>
      </c>
      <c r="C16846" s="1" t="s">
        <v>441</v>
      </c>
      <c r="D16846" s="1" t="s">
        <v>89966</v>
      </c>
      <c r="E16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3</v>
      </c>
      <c r="F16846" s="2">
        <v>32781</v>
      </c>
      <c r="G16846" s="1" t="s">
        <v>609</v>
      </c>
      <c r="H16846" s="1" t="s">
        <v>1394</v>
      </c>
      <c r="I16846" s="1" t="s">
        <v>462</v>
      </c>
      <c r="J16846" s="1" t="s">
        <v>25396</v>
      </c>
      <c r="K16846" s="1" t="s">
        <v>40364</v>
      </c>
    </row>
    <row r="16847" spans="1:11" x14ac:dyDescent="0.3">
      <c r="A16847" s="1">
        <f t="shared" si="263"/>
        <v>16845</v>
      </c>
      <c r="B16847" s="1" t="s">
        <v>40365</v>
      </c>
      <c r="C16847" s="1" t="s">
        <v>69</v>
      </c>
      <c r="D16847" s="1" t="s">
        <v>90294</v>
      </c>
      <c r="E16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6</v>
      </c>
      <c r="F16847" s="2">
        <v>43461</v>
      </c>
      <c r="G16847" s="1" t="s">
        <v>484</v>
      </c>
      <c r="H16847" s="1" t="s">
        <v>2575</v>
      </c>
      <c r="I16847" s="1" t="s">
        <v>472</v>
      </c>
      <c r="J16847" s="1" t="s">
        <v>2027</v>
      </c>
      <c r="K16847" s="1" t="s">
        <v>40366</v>
      </c>
    </row>
    <row r="16848" spans="1:11" x14ac:dyDescent="0.3">
      <c r="A16848" s="1">
        <f t="shared" si="263"/>
        <v>16846</v>
      </c>
      <c r="B16848" s="1" t="s">
        <v>40367</v>
      </c>
      <c r="C16848" s="1" t="s">
        <v>409</v>
      </c>
      <c r="D16848" s="1" t="s">
        <v>89962</v>
      </c>
      <c r="E16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6</v>
      </c>
      <c r="F16848" s="2">
        <v>42281</v>
      </c>
      <c r="G16848" s="1" t="s">
        <v>466</v>
      </c>
      <c r="H16848" s="1" t="s">
        <v>1579</v>
      </c>
      <c r="I16848" s="1" t="s">
        <v>462</v>
      </c>
      <c r="J16848" s="1" t="s">
        <v>17575</v>
      </c>
      <c r="K16848" s="1" t="s">
        <v>40368</v>
      </c>
    </row>
    <row r="16849" spans="1:11" x14ac:dyDescent="0.3">
      <c r="A16849" s="1">
        <f t="shared" si="263"/>
        <v>16847</v>
      </c>
      <c r="B16849" s="1" t="s">
        <v>40369</v>
      </c>
      <c r="C16849" s="1" t="s">
        <v>192</v>
      </c>
      <c r="D16849" s="1" t="s">
        <v>90165</v>
      </c>
      <c r="E16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4</v>
      </c>
      <c r="F16849" s="2">
        <v>40200</v>
      </c>
      <c r="G16849" s="1" t="s">
        <v>484</v>
      </c>
      <c r="H16849" s="1" t="s">
        <v>2262</v>
      </c>
      <c r="I16849" s="1" t="s">
        <v>472</v>
      </c>
      <c r="J16849" s="1" t="s">
        <v>11773</v>
      </c>
      <c r="K16849" s="1" t="s">
        <v>40370</v>
      </c>
    </row>
    <row r="16850" spans="1:11" x14ac:dyDescent="0.3">
      <c r="A16850" s="1">
        <f t="shared" si="263"/>
        <v>16848</v>
      </c>
      <c r="B16850" s="1" t="s">
        <v>40371</v>
      </c>
      <c r="C16850" s="1" t="s">
        <v>325</v>
      </c>
      <c r="D16850" s="1" t="s">
        <v>90173</v>
      </c>
      <c r="E16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9</v>
      </c>
      <c r="F16850" s="2">
        <v>39662</v>
      </c>
      <c r="G16850" s="1" t="s">
        <v>494</v>
      </c>
      <c r="H16850" s="1" t="s">
        <v>1216</v>
      </c>
      <c r="I16850" s="1" t="s">
        <v>472</v>
      </c>
      <c r="J16850" s="1" t="s">
        <v>4021</v>
      </c>
      <c r="K16850" s="1" t="s">
        <v>40372</v>
      </c>
    </row>
    <row r="16851" spans="1:11" x14ac:dyDescent="0.3">
      <c r="A16851" s="1">
        <f t="shared" si="263"/>
        <v>16849</v>
      </c>
      <c r="B16851" s="1" t="s">
        <v>40373</v>
      </c>
      <c r="C16851" s="1" t="s">
        <v>137</v>
      </c>
      <c r="D16851" s="1" t="s">
        <v>90078</v>
      </c>
      <c r="E16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9</v>
      </c>
      <c r="F16851" s="2">
        <v>37938</v>
      </c>
      <c r="G16851" s="1" t="s">
        <v>466</v>
      </c>
      <c r="H16851" s="1" t="s">
        <v>1140</v>
      </c>
      <c r="I16851" s="1" t="s">
        <v>472</v>
      </c>
      <c r="J16851" s="1" t="s">
        <v>20687</v>
      </c>
      <c r="K16851" s="1" t="s">
        <v>40374</v>
      </c>
    </row>
    <row r="16852" spans="1:11" x14ac:dyDescent="0.3">
      <c r="A16852" s="1">
        <f t="shared" si="263"/>
        <v>16850</v>
      </c>
      <c r="B16852" s="1" t="s">
        <v>40375</v>
      </c>
      <c r="C16852" s="1" t="s">
        <v>264</v>
      </c>
      <c r="D16852" s="1" t="s">
        <v>89991</v>
      </c>
      <c r="E16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</v>
      </c>
      <c r="F16852" s="2">
        <v>28428</v>
      </c>
      <c r="G16852" s="1" t="s">
        <v>609</v>
      </c>
      <c r="H16852" s="1" t="s">
        <v>1976</v>
      </c>
      <c r="I16852" s="1" t="s">
        <v>462</v>
      </c>
      <c r="J16852" s="1" t="s">
        <v>40376</v>
      </c>
      <c r="K16852" s="1" t="s">
        <v>40377</v>
      </c>
    </row>
    <row r="16853" spans="1:11" x14ac:dyDescent="0.3">
      <c r="A16853" s="1">
        <f t="shared" si="263"/>
        <v>16851</v>
      </c>
      <c r="B16853" s="1" t="s">
        <v>40378</v>
      </c>
      <c r="C16853" s="1" t="s">
        <v>414</v>
      </c>
      <c r="D16853" s="1" t="s">
        <v>90263</v>
      </c>
      <c r="E16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2</v>
      </c>
      <c r="F16853" s="2">
        <v>31710</v>
      </c>
      <c r="G16853" s="1" t="s">
        <v>466</v>
      </c>
      <c r="H16853" s="1" t="s">
        <v>2854</v>
      </c>
      <c r="I16853" s="1" t="s">
        <v>462</v>
      </c>
      <c r="J16853" s="1" t="s">
        <v>13628</v>
      </c>
      <c r="K16853" s="1" t="s">
        <v>40379</v>
      </c>
    </row>
    <row r="16854" spans="1:11" x14ac:dyDescent="0.3">
      <c r="A16854" s="1">
        <f t="shared" si="263"/>
        <v>16852</v>
      </c>
      <c r="B16854" s="1" t="s">
        <v>40380</v>
      </c>
      <c r="C16854" s="1" t="s">
        <v>340</v>
      </c>
      <c r="D16854" s="1" t="s">
        <v>90267</v>
      </c>
      <c r="E16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7</v>
      </c>
      <c r="F16854" s="2">
        <v>41110</v>
      </c>
      <c r="G16854" s="1" t="s">
        <v>515</v>
      </c>
      <c r="H16854" s="1" t="s">
        <v>742</v>
      </c>
      <c r="I16854" s="1" t="s">
        <v>486</v>
      </c>
      <c r="J16854" s="1" t="s">
        <v>487</v>
      </c>
      <c r="K16854" s="1" t="s">
        <v>40381</v>
      </c>
    </row>
    <row r="16855" spans="1:11" x14ac:dyDescent="0.3">
      <c r="A16855" s="1">
        <f t="shared" si="263"/>
        <v>16853</v>
      </c>
      <c r="B16855" s="1" t="s">
        <v>40382</v>
      </c>
      <c r="C16855" s="1" t="s">
        <v>163</v>
      </c>
      <c r="D16855" s="1" t="s">
        <v>90120</v>
      </c>
      <c r="E16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6</v>
      </c>
      <c r="F16855" s="2">
        <v>25596</v>
      </c>
      <c r="G16855" s="1" t="s">
        <v>545</v>
      </c>
      <c r="H16855" s="1" t="s">
        <v>1940</v>
      </c>
      <c r="I16855" s="1" t="s">
        <v>472</v>
      </c>
      <c r="J16855" s="1" t="s">
        <v>11362</v>
      </c>
      <c r="K16855" s="1" t="s">
        <v>40383</v>
      </c>
    </row>
    <row r="16856" spans="1:11" x14ac:dyDescent="0.3">
      <c r="A16856" s="1">
        <f t="shared" si="263"/>
        <v>16854</v>
      </c>
      <c r="B16856" s="1" t="s">
        <v>40384</v>
      </c>
      <c r="C16856" s="1" t="s">
        <v>367</v>
      </c>
      <c r="D16856" s="1" t="s">
        <v>89964</v>
      </c>
      <c r="E16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5</v>
      </c>
      <c r="F16856" s="2">
        <v>40836</v>
      </c>
      <c r="G16856" s="1" t="s">
        <v>519</v>
      </c>
      <c r="H16856" s="1" t="s">
        <v>1702</v>
      </c>
      <c r="I16856" s="1" t="s">
        <v>462</v>
      </c>
      <c r="J16856" s="1" t="s">
        <v>21270</v>
      </c>
      <c r="K16856" s="1" t="s">
        <v>40385</v>
      </c>
    </row>
    <row r="16857" spans="1:11" x14ac:dyDescent="0.3">
      <c r="A16857" s="1">
        <f t="shared" si="263"/>
        <v>16855</v>
      </c>
      <c r="B16857" s="1" t="s">
        <v>40386</v>
      </c>
      <c r="C16857" s="1" t="s">
        <v>71</v>
      </c>
      <c r="D16857" s="1" t="s">
        <v>89990</v>
      </c>
      <c r="E16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8</v>
      </c>
      <c r="F16857" s="2">
        <v>36254</v>
      </c>
      <c r="G16857" s="1" t="s">
        <v>519</v>
      </c>
      <c r="H16857" s="1" t="s">
        <v>1152</v>
      </c>
      <c r="I16857" s="1" t="s">
        <v>486</v>
      </c>
      <c r="J16857" s="1" t="s">
        <v>487</v>
      </c>
      <c r="K16857" s="1" t="s">
        <v>40387</v>
      </c>
    </row>
    <row r="16858" spans="1:11" x14ac:dyDescent="0.3">
      <c r="A16858" s="1">
        <f t="shared" si="263"/>
        <v>16856</v>
      </c>
      <c r="B16858" s="1" t="s">
        <v>40388</v>
      </c>
      <c r="C16858" s="1" t="s">
        <v>427</v>
      </c>
      <c r="D16858" s="1" t="s">
        <v>90161</v>
      </c>
      <c r="E16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6</v>
      </c>
      <c r="F16858" s="2">
        <v>25191</v>
      </c>
      <c r="G16858" s="1" t="s">
        <v>545</v>
      </c>
      <c r="H16858" s="1" t="s">
        <v>1001</v>
      </c>
      <c r="I16858" s="1" t="s">
        <v>486</v>
      </c>
      <c r="J16858" s="1" t="s">
        <v>487</v>
      </c>
      <c r="K16858" s="1" t="s">
        <v>40389</v>
      </c>
    </row>
    <row r="16859" spans="1:11" x14ac:dyDescent="0.3">
      <c r="A16859" s="1">
        <f t="shared" si="263"/>
        <v>16857</v>
      </c>
      <c r="B16859" s="1" t="s">
        <v>40390</v>
      </c>
      <c r="C16859" s="1" t="s">
        <v>65</v>
      </c>
      <c r="D16859" s="1" t="s">
        <v>90282</v>
      </c>
      <c r="E16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6</v>
      </c>
      <c r="F16859" s="2">
        <v>38099</v>
      </c>
      <c r="G16859" s="1" t="s">
        <v>466</v>
      </c>
      <c r="H16859" s="1" t="s">
        <v>1243</v>
      </c>
      <c r="I16859" s="1" t="s">
        <v>486</v>
      </c>
      <c r="J16859" s="1" t="s">
        <v>487</v>
      </c>
      <c r="K16859" s="1" t="s">
        <v>40391</v>
      </c>
    </row>
    <row r="16860" spans="1:11" x14ac:dyDescent="0.3">
      <c r="A16860" s="1">
        <f t="shared" si="263"/>
        <v>16858</v>
      </c>
      <c r="B16860" s="1" t="s">
        <v>40392</v>
      </c>
      <c r="C16860" s="1" t="s">
        <v>197</v>
      </c>
      <c r="D16860" s="1" t="s">
        <v>90087</v>
      </c>
      <c r="E16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16860" s="2">
        <v>34107</v>
      </c>
      <c r="G16860" s="1" t="s">
        <v>466</v>
      </c>
      <c r="H16860" s="1" t="s">
        <v>1140</v>
      </c>
      <c r="I16860" s="1" t="s">
        <v>472</v>
      </c>
      <c r="J16860" s="1" t="s">
        <v>2394</v>
      </c>
      <c r="K16860" s="1" t="s">
        <v>40393</v>
      </c>
    </row>
    <row r="16861" spans="1:11" x14ac:dyDescent="0.3">
      <c r="A16861" s="1">
        <f t="shared" si="263"/>
        <v>16859</v>
      </c>
      <c r="B16861" s="1" t="s">
        <v>40394</v>
      </c>
      <c r="C16861" s="1" t="s">
        <v>429</v>
      </c>
      <c r="D16861" s="1" t="s">
        <v>89914</v>
      </c>
      <c r="E16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5</v>
      </c>
      <c r="F16861" s="2">
        <v>39166</v>
      </c>
      <c r="G16861" s="1" t="s">
        <v>633</v>
      </c>
      <c r="H16861" s="1" t="s">
        <v>1276</v>
      </c>
      <c r="I16861" s="1" t="s">
        <v>486</v>
      </c>
      <c r="J16861" s="1" t="s">
        <v>487</v>
      </c>
      <c r="K16861" s="1" t="s">
        <v>40395</v>
      </c>
    </row>
    <row r="16862" spans="1:11" x14ac:dyDescent="0.3">
      <c r="A16862" s="1">
        <f t="shared" si="263"/>
        <v>16860</v>
      </c>
      <c r="B16862" s="1" t="s">
        <v>40396</v>
      </c>
      <c r="C16862" s="1" t="s">
        <v>417</v>
      </c>
      <c r="D16862" s="1" t="s">
        <v>90155</v>
      </c>
      <c r="E16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4</v>
      </c>
      <c r="F16862" s="2">
        <v>31745</v>
      </c>
      <c r="G16862" s="1" t="s">
        <v>466</v>
      </c>
      <c r="H16862" s="1" t="s">
        <v>3186</v>
      </c>
      <c r="I16862" s="1" t="s">
        <v>486</v>
      </c>
      <c r="J16862" s="1" t="s">
        <v>487</v>
      </c>
      <c r="K16862" s="1" t="s">
        <v>40397</v>
      </c>
    </row>
    <row r="16863" spans="1:11" x14ac:dyDescent="0.3">
      <c r="A16863" s="1">
        <f t="shared" si="263"/>
        <v>16861</v>
      </c>
      <c r="B16863" s="1" t="s">
        <v>40398</v>
      </c>
      <c r="C16863" s="1" t="s">
        <v>175</v>
      </c>
      <c r="D16863" s="1" t="s">
        <v>90196</v>
      </c>
      <c r="E16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3</v>
      </c>
      <c r="F16863" s="2">
        <v>42519</v>
      </c>
      <c r="G16863" s="1" t="s">
        <v>530</v>
      </c>
      <c r="H16863" s="1" t="s">
        <v>531</v>
      </c>
      <c r="I16863" s="1" t="s">
        <v>486</v>
      </c>
      <c r="J16863" s="1" t="s">
        <v>487</v>
      </c>
      <c r="K16863" s="1" t="s">
        <v>40399</v>
      </c>
    </row>
    <row r="16864" spans="1:11" x14ac:dyDescent="0.3">
      <c r="A16864" s="1">
        <f t="shared" si="263"/>
        <v>16862</v>
      </c>
      <c r="B16864" s="1" t="s">
        <v>40400</v>
      </c>
      <c r="C16864" s="1" t="s">
        <v>430</v>
      </c>
      <c r="D16864" s="1" t="s">
        <v>90250</v>
      </c>
      <c r="E16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4</v>
      </c>
      <c r="F16864" s="2">
        <v>42148</v>
      </c>
      <c r="G16864" s="1" t="s">
        <v>515</v>
      </c>
      <c r="H16864" s="1" t="s">
        <v>516</v>
      </c>
      <c r="I16864" s="1" t="s">
        <v>486</v>
      </c>
      <c r="J16864" s="1" t="s">
        <v>487</v>
      </c>
      <c r="K16864" s="1" t="s">
        <v>40401</v>
      </c>
    </row>
    <row r="16865" spans="1:11" x14ac:dyDescent="0.3">
      <c r="A16865" s="1">
        <f t="shared" si="263"/>
        <v>16863</v>
      </c>
      <c r="B16865" s="1" t="s">
        <v>40402</v>
      </c>
      <c r="C16865" s="1" t="s">
        <v>179</v>
      </c>
      <c r="D16865" s="1" t="s">
        <v>90117</v>
      </c>
      <c r="E16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6</v>
      </c>
      <c r="F16865" s="2">
        <v>40775</v>
      </c>
      <c r="G16865" s="1" t="s">
        <v>494</v>
      </c>
      <c r="H16865" s="1" t="s">
        <v>1389</v>
      </c>
      <c r="I16865" s="1" t="s">
        <v>462</v>
      </c>
      <c r="J16865" s="1" t="s">
        <v>11224</v>
      </c>
      <c r="K16865" s="1" t="s">
        <v>40403</v>
      </c>
    </row>
    <row r="16866" spans="1:11" x14ac:dyDescent="0.3">
      <c r="A16866" s="1">
        <f t="shared" si="263"/>
        <v>16864</v>
      </c>
      <c r="B16866" s="1" t="s">
        <v>40404</v>
      </c>
      <c r="C16866" s="1" t="s">
        <v>79</v>
      </c>
      <c r="D16866" s="1" t="s">
        <v>89927</v>
      </c>
      <c r="E16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6</v>
      </c>
      <c r="F16866" s="2">
        <v>37818</v>
      </c>
      <c r="G16866" s="1" t="s">
        <v>490</v>
      </c>
      <c r="H16866" s="1" t="s">
        <v>1220</v>
      </c>
      <c r="I16866" s="1" t="s">
        <v>472</v>
      </c>
      <c r="J16866" s="1" t="s">
        <v>40405</v>
      </c>
      <c r="K16866" s="1" t="s">
        <v>40406</v>
      </c>
    </row>
    <row r="16867" spans="1:11" x14ac:dyDescent="0.3">
      <c r="A16867" s="1">
        <f t="shared" si="263"/>
        <v>16865</v>
      </c>
      <c r="B16867" s="1" t="s">
        <v>40407</v>
      </c>
      <c r="C16867" s="1" t="s">
        <v>366</v>
      </c>
      <c r="D16867" s="1" t="s">
        <v>89894</v>
      </c>
      <c r="E16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3</v>
      </c>
      <c r="F16867" s="2">
        <v>37719</v>
      </c>
      <c r="G16867" s="1" t="s">
        <v>466</v>
      </c>
      <c r="H16867" s="1" t="s">
        <v>3201</v>
      </c>
      <c r="I16867" s="1" t="s">
        <v>462</v>
      </c>
      <c r="J16867" s="1" t="s">
        <v>40408</v>
      </c>
      <c r="K16867" s="1" t="s">
        <v>40409</v>
      </c>
    </row>
    <row r="16868" spans="1:11" x14ac:dyDescent="0.3">
      <c r="A16868" s="1">
        <f t="shared" si="263"/>
        <v>16866</v>
      </c>
      <c r="B16868" s="1" t="s">
        <v>40410</v>
      </c>
      <c r="C16868" s="1" t="s">
        <v>29</v>
      </c>
      <c r="D16868" s="1" t="s">
        <v>89982</v>
      </c>
      <c r="E16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16868" s="2">
        <v>23507</v>
      </c>
      <c r="G16868" s="1" t="s">
        <v>460</v>
      </c>
      <c r="H16868" s="1" t="s">
        <v>3108</v>
      </c>
      <c r="I16868" s="1" t="s">
        <v>462</v>
      </c>
      <c r="J16868" s="1" t="s">
        <v>24344</v>
      </c>
      <c r="K16868" s="1" t="s">
        <v>40411</v>
      </c>
    </row>
    <row r="16869" spans="1:11" x14ac:dyDescent="0.3">
      <c r="A16869" s="1">
        <f t="shared" si="263"/>
        <v>16867</v>
      </c>
      <c r="B16869" s="1" t="s">
        <v>40412</v>
      </c>
      <c r="C16869" s="1" t="s">
        <v>15</v>
      </c>
      <c r="D16869" s="1" t="s">
        <v>90319</v>
      </c>
      <c r="E16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</v>
      </c>
      <c r="F16869" s="2">
        <v>43545</v>
      </c>
      <c r="G16869" s="1" t="s">
        <v>460</v>
      </c>
      <c r="H16869" s="1" t="s">
        <v>827</v>
      </c>
      <c r="I16869" s="1" t="s">
        <v>472</v>
      </c>
      <c r="J16869" s="1" t="s">
        <v>2737</v>
      </c>
      <c r="K16869" s="1" t="s">
        <v>40413</v>
      </c>
    </row>
    <row r="16870" spans="1:11" x14ac:dyDescent="0.3">
      <c r="A16870" s="1">
        <f t="shared" si="263"/>
        <v>16868</v>
      </c>
      <c r="B16870" s="1" t="s">
        <v>40414</v>
      </c>
      <c r="C16870" s="1" t="s">
        <v>229</v>
      </c>
      <c r="D16870" s="1" t="s">
        <v>90096</v>
      </c>
      <c r="E16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1</v>
      </c>
      <c r="F16870" s="2">
        <v>37406</v>
      </c>
      <c r="G16870" s="1" t="s">
        <v>519</v>
      </c>
      <c r="H16870" s="1" t="s">
        <v>1582</v>
      </c>
      <c r="I16870" s="1" t="s">
        <v>462</v>
      </c>
      <c r="J16870" s="1" t="s">
        <v>40415</v>
      </c>
      <c r="K16870" s="1" t="s">
        <v>40416</v>
      </c>
    </row>
    <row r="16871" spans="1:11" x14ac:dyDescent="0.3">
      <c r="A16871" s="1">
        <f t="shared" si="263"/>
        <v>16869</v>
      </c>
      <c r="B16871" s="1" t="s">
        <v>40417</v>
      </c>
      <c r="C16871" s="1" t="s">
        <v>211</v>
      </c>
      <c r="D16871" s="1" t="s">
        <v>89948</v>
      </c>
      <c r="E16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7</v>
      </c>
      <c r="F16871" s="2">
        <v>38995</v>
      </c>
      <c r="G16871" s="1" t="s">
        <v>466</v>
      </c>
      <c r="H16871" s="1" t="s">
        <v>895</v>
      </c>
      <c r="I16871" s="1" t="s">
        <v>486</v>
      </c>
      <c r="J16871" s="1" t="s">
        <v>487</v>
      </c>
      <c r="K16871" s="1" t="s">
        <v>40418</v>
      </c>
    </row>
    <row r="16872" spans="1:11" x14ac:dyDescent="0.3">
      <c r="A16872" s="1">
        <f t="shared" si="263"/>
        <v>16870</v>
      </c>
      <c r="B16872" s="1" t="s">
        <v>40419</v>
      </c>
      <c r="C16872" s="1" t="s">
        <v>238</v>
      </c>
      <c r="D16872" s="1" t="s">
        <v>90320</v>
      </c>
      <c r="E16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7</v>
      </c>
      <c r="F16872" s="2">
        <v>41426</v>
      </c>
      <c r="G16872" s="1" t="s">
        <v>510</v>
      </c>
      <c r="H16872" s="1" t="s">
        <v>1761</v>
      </c>
      <c r="I16872" s="1" t="s">
        <v>486</v>
      </c>
      <c r="J16872" s="1" t="s">
        <v>487</v>
      </c>
      <c r="K16872" s="1" t="s">
        <v>40420</v>
      </c>
    </row>
    <row r="16873" spans="1:11" x14ac:dyDescent="0.3">
      <c r="A16873" s="1">
        <f t="shared" si="263"/>
        <v>16871</v>
      </c>
      <c r="B16873" s="1" t="s">
        <v>40421</v>
      </c>
      <c r="C16873" s="1" t="s">
        <v>440</v>
      </c>
      <c r="D16873" s="1" t="s">
        <v>90125</v>
      </c>
      <c r="E16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5</v>
      </c>
      <c r="F16873" s="2">
        <v>40399</v>
      </c>
      <c r="G16873" s="1" t="s">
        <v>530</v>
      </c>
      <c r="H16873" s="1" t="s">
        <v>1189</v>
      </c>
      <c r="I16873" s="1" t="s">
        <v>472</v>
      </c>
      <c r="J16873" s="1" t="s">
        <v>40422</v>
      </c>
      <c r="K16873" s="1" t="s">
        <v>40423</v>
      </c>
    </row>
    <row r="16874" spans="1:11" x14ac:dyDescent="0.3">
      <c r="A16874" s="1">
        <f t="shared" si="263"/>
        <v>16872</v>
      </c>
      <c r="B16874" s="1" t="s">
        <v>40424</v>
      </c>
      <c r="C16874" s="1" t="s">
        <v>303</v>
      </c>
      <c r="D16874" s="1" t="s">
        <v>90130</v>
      </c>
      <c r="E16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16874" s="2">
        <v>22324</v>
      </c>
      <c r="G16874" s="1" t="s">
        <v>460</v>
      </c>
      <c r="H16874" s="1" t="s">
        <v>4116</v>
      </c>
      <c r="I16874" s="1" t="s">
        <v>486</v>
      </c>
      <c r="J16874" s="1" t="s">
        <v>487</v>
      </c>
      <c r="K16874" s="1" t="s">
        <v>40425</v>
      </c>
    </row>
    <row r="16875" spans="1:11" x14ac:dyDescent="0.3">
      <c r="A16875" s="1">
        <f t="shared" si="263"/>
        <v>16873</v>
      </c>
      <c r="B16875" s="1" t="s">
        <v>40426</v>
      </c>
      <c r="C16875" s="1" t="s">
        <v>350</v>
      </c>
      <c r="D16875" s="1" t="s">
        <v>90094</v>
      </c>
      <c r="E16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5</v>
      </c>
      <c r="F16875" s="2">
        <v>29488</v>
      </c>
      <c r="G16875" s="1" t="s">
        <v>530</v>
      </c>
      <c r="H16875" s="1" t="s">
        <v>1189</v>
      </c>
      <c r="I16875" s="1" t="s">
        <v>472</v>
      </c>
      <c r="J16875" s="1" t="s">
        <v>6998</v>
      </c>
      <c r="K16875" s="1" t="s">
        <v>40427</v>
      </c>
    </row>
    <row r="16876" spans="1:11" x14ac:dyDescent="0.3">
      <c r="A16876" s="1">
        <f t="shared" si="263"/>
        <v>16874</v>
      </c>
      <c r="B16876" s="1" t="s">
        <v>40428</v>
      </c>
      <c r="C16876" s="1" t="s">
        <v>116</v>
      </c>
      <c r="D16876" s="1" t="s">
        <v>2044</v>
      </c>
      <c r="E16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4</v>
      </c>
      <c r="F16876" s="2">
        <v>43205</v>
      </c>
      <c r="G16876" s="1" t="s">
        <v>466</v>
      </c>
      <c r="H16876" s="1" t="s">
        <v>467</v>
      </c>
      <c r="I16876" s="1" t="s">
        <v>462</v>
      </c>
      <c r="J16876" s="1" t="s">
        <v>8572</v>
      </c>
      <c r="K16876" s="1" t="s">
        <v>40429</v>
      </c>
    </row>
    <row r="16877" spans="1:11" x14ac:dyDescent="0.3">
      <c r="A16877" s="1">
        <f t="shared" si="263"/>
        <v>16875</v>
      </c>
      <c r="B16877" s="1" t="s">
        <v>40430</v>
      </c>
      <c r="C16877" s="1" t="s">
        <v>360</v>
      </c>
      <c r="D16877" s="1" t="s">
        <v>89956</v>
      </c>
      <c r="E16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8</v>
      </c>
      <c r="F16877" s="2">
        <v>29194</v>
      </c>
      <c r="G16877" s="1" t="s">
        <v>466</v>
      </c>
      <c r="H16877" s="1" t="s">
        <v>652</v>
      </c>
      <c r="I16877" s="1" t="s">
        <v>472</v>
      </c>
      <c r="J16877" s="1" t="s">
        <v>40431</v>
      </c>
      <c r="K16877" s="1" t="s">
        <v>40432</v>
      </c>
    </row>
    <row r="16878" spans="1:11" x14ac:dyDescent="0.3">
      <c r="A16878" s="1">
        <f t="shared" si="263"/>
        <v>16876</v>
      </c>
      <c r="B16878" s="1" t="s">
        <v>40433</v>
      </c>
      <c r="C16878" s="1" t="s">
        <v>23</v>
      </c>
      <c r="D16878" s="1" t="s">
        <v>90174</v>
      </c>
      <c r="E16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9</v>
      </c>
      <c r="F16878" s="2">
        <v>25487</v>
      </c>
      <c r="G16878" s="1" t="s">
        <v>609</v>
      </c>
      <c r="H16878" s="1" t="s">
        <v>1533</v>
      </c>
      <c r="I16878" s="1" t="s">
        <v>486</v>
      </c>
      <c r="J16878" s="1" t="s">
        <v>487</v>
      </c>
      <c r="K16878" s="1" t="s">
        <v>40434</v>
      </c>
    </row>
    <row r="16879" spans="1:11" x14ac:dyDescent="0.3">
      <c r="A16879" s="1">
        <f t="shared" si="263"/>
        <v>16877</v>
      </c>
      <c r="B16879" s="1" t="s">
        <v>40435</v>
      </c>
      <c r="C16879" s="1" t="s">
        <v>48</v>
      </c>
      <c r="D16879" s="1" t="s">
        <v>90261</v>
      </c>
      <c r="E16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2</v>
      </c>
      <c r="F16879" s="2">
        <v>26385</v>
      </c>
      <c r="G16879" s="1" t="s">
        <v>494</v>
      </c>
      <c r="H16879" s="1" t="s">
        <v>1654</v>
      </c>
      <c r="I16879" s="1" t="s">
        <v>472</v>
      </c>
      <c r="J16879" s="1" t="s">
        <v>40436</v>
      </c>
      <c r="K16879" s="1" t="s">
        <v>40437</v>
      </c>
    </row>
    <row r="16880" spans="1:11" x14ac:dyDescent="0.3">
      <c r="A16880" s="1">
        <f t="shared" si="263"/>
        <v>16878</v>
      </c>
      <c r="B16880" s="1" t="s">
        <v>40438</v>
      </c>
      <c r="C16880" s="1" t="s">
        <v>136</v>
      </c>
      <c r="D16880" s="1" t="s">
        <v>90156</v>
      </c>
      <c r="E16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8</v>
      </c>
      <c r="F16880" s="2">
        <v>33333</v>
      </c>
      <c r="G16880" s="1" t="s">
        <v>494</v>
      </c>
      <c r="H16880" s="1" t="s">
        <v>495</v>
      </c>
      <c r="I16880" s="1" t="s">
        <v>462</v>
      </c>
      <c r="J16880" s="1" t="s">
        <v>21891</v>
      </c>
      <c r="K16880" s="1" t="s">
        <v>40439</v>
      </c>
    </row>
    <row r="16881" spans="1:11" x14ac:dyDescent="0.3">
      <c r="A16881" s="1">
        <f t="shared" si="263"/>
        <v>16879</v>
      </c>
      <c r="B16881" s="1" t="s">
        <v>40440</v>
      </c>
      <c r="C16881" s="1" t="s">
        <v>301</v>
      </c>
      <c r="D16881" s="1" t="s">
        <v>90085</v>
      </c>
      <c r="E16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1</v>
      </c>
      <c r="F16881" s="2">
        <v>38689</v>
      </c>
      <c r="G16881" s="1" t="s">
        <v>460</v>
      </c>
      <c r="H16881" s="1" t="s">
        <v>1341</v>
      </c>
      <c r="I16881" s="1" t="s">
        <v>486</v>
      </c>
      <c r="J16881" s="1" t="s">
        <v>487</v>
      </c>
      <c r="K16881" s="1" t="s">
        <v>40441</v>
      </c>
    </row>
    <row r="16882" spans="1:11" x14ac:dyDescent="0.3">
      <c r="A16882" s="1">
        <f t="shared" si="263"/>
        <v>16880</v>
      </c>
      <c r="B16882" s="1" t="s">
        <v>40442</v>
      </c>
      <c r="C16882" s="1" t="s">
        <v>58</v>
      </c>
      <c r="D16882" s="1" t="s">
        <v>90044</v>
      </c>
      <c r="E16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1</v>
      </c>
      <c r="F16882" s="2">
        <v>42942</v>
      </c>
      <c r="G16882" s="1" t="s">
        <v>545</v>
      </c>
      <c r="H16882" s="1" t="s">
        <v>1109</v>
      </c>
      <c r="I16882" s="1" t="s">
        <v>462</v>
      </c>
      <c r="J16882" s="1" t="s">
        <v>615</v>
      </c>
      <c r="K16882" s="1" t="s">
        <v>40443</v>
      </c>
    </row>
    <row r="16883" spans="1:11" x14ac:dyDescent="0.3">
      <c r="A16883" s="1">
        <f t="shared" si="263"/>
        <v>16881</v>
      </c>
      <c r="B16883" s="1" t="s">
        <v>40444</v>
      </c>
      <c r="C16883" s="1" t="s">
        <v>421</v>
      </c>
      <c r="D16883" s="1" t="s">
        <v>90344</v>
      </c>
      <c r="E16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6</v>
      </c>
      <c r="F16883" s="2">
        <v>37883</v>
      </c>
      <c r="G16883" s="1" t="s">
        <v>510</v>
      </c>
      <c r="H16883" s="1" t="s">
        <v>565</v>
      </c>
      <c r="I16883" s="1" t="s">
        <v>486</v>
      </c>
      <c r="J16883" s="1" t="s">
        <v>487</v>
      </c>
      <c r="K16883" s="1" t="s">
        <v>40445</v>
      </c>
    </row>
    <row r="16884" spans="1:11" x14ac:dyDescent="0.3">
      <c r="A16884" s="1">
        <f t="shared" si="263"/>
        <v>16882</v>
      </c>
      <c r="B16884" s="1" t="s">
        <v>40446</v>
      </c>
      <c r="C16884" s="1" t="s">
        <v>348</v>
      </c>
      <c r="D16884" s="1" t="s">
        <v>90192</v>
      </c>
      <c r="E16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8</v>
      </c>
      <c r="F16884" s="2">
        <v>35516</v>
      </c>
      <c r="G16884" s="1" t="s">
        <v>580</v>
      </c>
      <c r="H16884" s="1" t="s">
        <v>2505</v>
      </c>
      <c r="I16884" s="1" t="s">
        <v>472</v>
      </c>
      <c r="J16884" s="1" t="s">
        <v>9502</v>
      </c>
      <c r="K16884" s="1" t="s">
        <v>40447</v>
      </c>
    </row>
    <row r="16885" spans="1:11" x14ac:dyDescent="0.3">
      <c r="A16885" s="1">
        <f t="shared" si="263"/>
        <v>16883</v>
      </c>
      <c r="B16885" s="1" t="s">
        <v>40448</v>
      </c>
      <c r="C16885" s="1" t="s">
        <v>267</v>
      </c>
      <c r="D16885" s="1" t="s">
        <v>90042</v>
      </c>
      <c r="E16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2</v>
      </c>
      <c r="F16885" s="2">
        <v>40667</v>
      </c>
      <c r="G16885" s="1" t="s">
        <v>545</v>
      </c>
      <c r="H16885" s="1" t="s">
        <v>1083</v>
      </c>
      <c r="I16885" s="1" t="s">
        <v>462</v>
      </c>
      <c r="J16885" s="1" t="s">
        <v>40449</v>
      </c>
      <c r="K16885" s="1" t="s">
        <v>40450</v>
      </c>
    </row>
    <row r="16886" spans="1:11" x14ac:dyDescent="0.3">
      <c r="A16886" s="1">
        <f t="shared" si="263"/>
        <v>16884</v>
      </c>
      <c r="B16886" s="1" t="s">
        <v>40451</v>
      </c>
      <c r="C16886" s="1" t="s">
        <v>283</v>
      </c>
      <c r="D16886" s="1" t="s">
        <v>89988</v>
      </c>
      <c r="E16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2</v>
      </c>
      <c r="F16886" s="2">
        <v>43080</v>
      </c>
      <c r="G16886" s="1" t="s">
        <v>545</v>
      </c>
      <c r="H16886" s="1" t="s">
        <v>1001</v>
      </c>
      <c r="I16886" s="1" t="s">
        <v>472</v>
      </c>
      <c r="J16886" s="1" t="s">
        <v>20776</v>
      </c>
      <c r="K16886" s="1" t="s">
        <v>40452</v>
      </c>
    </row>
    <row r="16887" spans="1:11" x14ac:dyDescent="0.3">
      <c r="A16887" s="1">
        <f t="shared" si="263"/>
        <v>16885</v>
      </c>
      <c r="B16887" s="1" t="s">
        <v>40453</v>
      </c>
      <c r="C16887" s="1" t="s">
        <v>57</v>
      </c>
      <c r="D16887" s="1" t="s">
        <v>90133</v>
      </c>
      <c r="E16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8</v>
      </c>
      <c r="F16887" s="2">
        <v>27167</v>
      </c>
      <c r="G16887" s="1" t="s">
        <v>460</v>
      </c>
      <c r="H16887" s="1" t="s">
        <v>888</v>
      </c>
      <c r="I16887" s="1" t="s">
        <v>472</v>
      </c>
      <c r="J16887" s="1" t="s">
        <v>40454</v>
      </c>
      <c r="K16887" s="1" t="s">
        <v>40455</v>
      </c>
    </row>
    <row r="16888" spans="1:11" x14ac:dyDescent="0.3">
      <c r="A16888" s="1">
        <f t="shared" si="263"/>
        <v>16886</v>
      </c>
      <c r="B16888" s="1" t="s">
        <v>40456</v>
      </c>
      <c r="C16888" s="1" t="s">
        <v>317</v>
      </c>
      <c r="D16888" s="1" t="s">
        <v>90302</v>
      </c>
      <c r="E16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8</v>
      </c>
      <c r="F16888" s="2">
        <v>39200</v>
      </c>
      <c r="G16888" s="1" t="s">
        <v>484</v>
      </c>
      <c r="H16888" s="1" t="s">
        <v>785</v>
      </c>
      <c r="I16888" s="1" t="s">
        <v>472</v>
      </c>
      <c r="J16888" s="1" t="s">
        <v>31571</v>
      </c>
      <c r="K16888" s="1" t="s">
        <v>40457</v>
      </c>
    </row>
    <row r="16889" spans="1:11" x14ac:dyDescent="0.3">
      <c r="A16889" s="1">
        <f t="shared" si="263"/>
        <v>16887</v>
      </c>
      <c r="B16889" s="1" t="s">
        <v>40458</v>
      </c>
      <c r="C16889" s="1" t="s">
        <v>319</v>
      </c>
      <c r="D16889" s="1" t="s">
        <v>90284</v>
      </c>
      <c r="E16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4</v>
      </c>
      <c r="F16889" s="2">
        <v>30149</v>
      </c>
      <c r="G16889" s="1" t="s">
        <v>519</v>
      </c>
      <c r="H16889" s="1" t="s">
        <v>2258</v>
      </c>
      <c r="I16889" s="1" t="s">
        <v>462</v>
      </c>
      <c r="J16889" s="1" t="s">
        <v>4912</v>
      </c>
      <c r="K16889" s="1" t="s">
        <v>40459</v>
      </c>
    </row>
    <row r="16890" spans="1:11" x14ac:dyDescent="0.3">
      <c r="A16890" s="1">
        <f t="shared" si="263"/>
        <v>16888</v>
      </c>
      <c r="B16890" s="1" t="s">
        <v>40460</v>
      </c>
      <c r="C16890" s="1" t="s">
        <v>397</v>
      </c>
      <c r="D16890" s="1" t="s">
        <v>90109</v>
      </c>
      <c r="E16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2</v>
      </c>
      <c r="F16890" s="2">
        <v>40495</v>
      </c>
      <c r="G16890" s="1" t="s">
        <v>519</v>
      </c>
      <c r="H16890" s="1" t="s">
        <v>1642</v>
      </c>
      <c r="I16890" s="1" t="s">
        <v>472</v>
      </c>
      <c r="J16890" s="1" t="s">
        <v>27350</v>
      </c>
      <c r="K16890" s="1" t="s">
        <v>40461</v>
      </c>
    </row>
    <row r="16891" spans="1:11" x14ac:dyDescent="0.3">
      <c r="A16891" s="1">
        <f t="shared" si="263"/>
        <v>16889</v>
      </c>
      <c r="B16891" s="1" t="s">
        <v>40462</v>
      </c>
      <c r="C16891" s="1" t="s">
        <v>409</v>
      </c>
      <c r="D16891" s="1" t="s">
        <v>89962</v>
      </c>
      <c r="E16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16891" s="2">
        <v>25005</v>
      </c>
      <c r="G16891" s="1" t="s">
        <v>545</v>
      </c>
      <c r="H16891" s="1" t="s">
        <v>777</v>
      </c>
      <c r="I16891" s="1" t="s">
        <v>472</v>
      </c>
      <c r="J16891" s="1" t="s">
        <v>40463</v>
      </c>
      <c r="K16891" s="1" t="s">
        <v>40464</v>
      </c>
    </row>
    <row r="16892" spans="1:11" x14ac:dyDescent="0.3">
      <c r="A16892" s="1">
        <f t="shared" si="263"/>
        <v>16890</v>
      </c>
      <c r="B16892" s="1" t="s">
        <v>40465</v>
      </c>
      <c r="C16892" s="1" t="s">
        <v>424</v>
      </c>
      <c r="D16892" s="1" t="s">
        <v>90018</v>
      </c>
      <c r="E16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2</v>
      </c>
      <c r="F16892" s="2">
        <v>38619</v>
      </c>
      <c r="G16892" s="1" t="s">
        <v>490</v>
      </c>
      <c r="H16892" s="1" t="s">
        <v>1987</v>
      </c>
      <c r="I16892" s="1" t="s">
        <v>472</v>
      </c>
      <c r="J16892" s="1" t="s">
        <v>40466</v>
      </c>
      <c r="K16892" s="1" t="s">
        <v>40467</v>
      </c>
    </row>
    <row r="16893" spans="1:11" x14ac:dyDescent="0.3">
      <c r="A16893" s="1">
        <f t="shared" si="263"/>
        <v>16891</v>
      </c>
      <c r="B16893" s="1" t="s">
        <v>40468</v>
      </c>
      <c r="C16893" s="1" t="s">
        <v>73</v>
      </c>
      <c r="D16893" s="1" t="s">
        <v>90205</v>
      </c>
      <c r="E16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16893" s="2">
        <v>35659</v>
      </c>
      <c r="G16893" s="1" t="s">
        <v>484</v>
      </c>
      <c r="H16893" s="1" t="s">
        <v>1307</v>
      </c>
      <c r="I16893" s="1" t="s">
        <v>472</v>
      </c>
      <c r="J16893" s="1" t="s">
        <v>12736</v>
      </c>
      <c r="K16893" s="1" t="s">
        <v>40469</v>
      </c>
    </row>
    <row r="16894" spans="1:11" x14ac:dyDescent="0.3">
      <c r="A16894" s="1">
        <f t="shared" si="263"/>
        <v>16892</v>
      </c>
      <c r="B16894" s="1" t="s">
        <v>40470</v>
      </c>
      <c r="C16894" s="1" t="s">
        <v>236</v>
      </c>
      <c r="D16894" s="1" t="s">
        <v>89873</v>
      </c>
      <c r="E16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6</v>
      </c>
      <c r="F16894" s="2">
        <v>43707</v>
      </c>
      <c r="G16894" s="1" t="s">
        <v>580</v>
      </c>
      <c r="H16894" s="1" t="s">
        <v>916</v>
      </c>
      <c r="I16894" s="1" t="s">
        <v>486</v>
      </c>
      <c r="J16894" s="1" t="s">
        <v>487</v>
      </c>
      <c r="K16894" s="1" t="s">
        <v>40471</v>
      </c>
    </row>
    <row r="16895" spans="1:11" x14ac:dyDescent="0.3">
      <c r="A16895" s="1">
        <f t="shared" si="263"/>
        <v>16893</v>
      </c>
      <c r="B16895" s="1" t="s">
        <v>40472</v>
      </c>
      <c r="C16895" s="1" t="s">
        <v>238</v>
      </c>
      <c r="D16895" s="1" t="s">
        <v>90320</v>
      </c>
      <c r="E16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</v>
      </c>
      <c r="F16895" s="2">
        <v>42607</v>
      </c>
      <c r="G16895" s="1" t="s">
        <v>490</v>
      </c>
      <c r="H16895" s="1" t="s">
        <v>1205</v>
      </c>
      <c r="I16895" s="1" t="s">
        <v>486</v>
      </c>
      <c r="J16895" s="1" t="s">
        <v>487</v>
      </c>
      <c r="K16895" s="1" t="s">
        <v>40473</v>
      </c>
    </row>
    <row r="16896" spans="1:11" x14ac:dyDescent="0.3">
      <c r="A16896" s="1">
        <f t="shared" si="263"/>
        <v>16894</v>
      </c>
      <c r="B16896" s="1" t="s">
        <v>40474</v>
      </c>
      <c r="C16896" s="1" t="s">
        <v>211</v>
      </c>
      <c r="D16896" s="1" t="s">
        <v>89948</v>
      </c>
      <c r="E16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16896" s="2">
        <v>36412</v>
      </c>
      <c r="G16896" s="1" t="s">
        <v>460</v>
      </c>
      <c r="H16896" s="1" t="s">
        <v>855</v>
      </c>
      <c r="I16896" s="1" t="s">
        <v>486</v>
      </c>
      <c r="J16896" s="1" t="s">
        <v>487</v>
      </c>
      <c r="K16896" s="1" t="s">
        <v>40475</v>
      </c>
    </row>
    <row r="16897" spans="1:11" x14ac:dyDescent="0.3">
      <c r="A16897" s="1">
        <f t="shared" si="263"/>
        <v>16895</v>
      </c>
      <c r="B16897" s="1" t="s">
        <v>40476</v>
      </c>
      <c r="C16897" s="1" t="s">
        <v>231</v>
      </c>
      <c r="D16897" s="1" t="s">
        <v>90281</v>
      </c>
      <c r="E16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2</v>
      </c>
      <c r="F16897" s="2">
        <v>30960</v>
      </c>
      <c r="G16897" s="1" t="s">
        <v>490</v>
      </c>
      <c r="H16897" s="1" t="s">
        <v>2212</v>
      </c>
      <c r="I16897" s="1" t="s">
        <v>462</v>
      </c>
      <c r="J16897" s="1" t="s">
        <v>40477</v>
      </c>
      <c r="K16897" s="1" t="s">
        <v>40478</v>
      </c>
    </row>
    <row r="16898" spans="1:11" x14ac:dyDescent="0.3">
      <c r="A16898" s="1">
        <f t="shared" si="263"/>
        <v>16896</v>
      </c>
      <c r="B16898" s="1" t="s">
        <v>40479</v>
      </c>
      <c r="C16898" s="1" t="s">
        <v>182</v>
      </c>
      <c r="D16898" s="1" t="s">
        <v>90102</v>
      </c>
      <c r="E16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7</v>
      </c>
      <c r="F16898" s="2">
        <v>42750</v>
      </c>
      <c r="G16898" s="1" t="s">
        <v>484</v>
      </c>
      <c r="H16898" s="1" t="s">
        <v>963</v>
      </c>
      <c r="I16898" s="1" t="s">
        <v>462</v>
      </c>
      <c r="J16898" s="1" t="s">
        <v>26503</v>
      </c>
      <c r="K16898" s="1" t="s">
        <v>40480</v>
      </c>
    </row>
    <row r="16899" spans="1:11" x14ac:dyDescent="0.3">
      <c r="A16899" s="1">
        <f t="shared" ref="A16899:A16962" si="264">ROW(A16899) - 2</f>
        <v>16897</v>
      </c>
      <c r="B16899" s="1" t="s">
        <v>40481</v>
      </c>
      <c r="C16899" s="1" t="s">
        <v>318</v>
      </c>
      <c r="D16899" s="1" t="s">
        <v>89958</v>
      </c>
      <c r="E16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16899" s="2">
        <v>23342</v>
      </c>
      <c r="G16899" s="1" t="s">
        <v>466</v>
      </c>
      <c r="H16899" s="1" t="s">
        <v>1812</v>
      </c>
      <c r="I16899" s="1" t="s">
        <v>472</v>
      </c>
      <c r="J16899" s="1" t="s">
        <v>36066</v>
      </c>
      <c r="K16899" s="1" t="s">
        <v>40482</v>
      </c>
    </row>
    <row r="16900" spans="1:11" x14ac:dyDescent="0.3">
      <c r="A16900" s="1">
        <f t="shared" si="264"/>
        <v>16898</v>
      </c>
      <c r="B16900" s="1" t="s">
        <v>40483</v>
      </c>
      <c r="C16900" s="1" t="s">
        <v>247</v>
      </c>
      <c r="D16900" s="1" t="s">
        <v>89874</v>
      </c>
      <c r="E16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4</v>
      </c>
      <c r="F16900" s="2">
        <v>31988</v>
      </c>
      <c r="G16900" s="1" t="s">
        <v>592</v>
      </c>
      <c r="H16900" s="1" t="s">
        <v>2236</v>
      </c>
      <c r="I16900" s="1" t="s">
        <v>486</v>
      </c>
      <c r="J16900" s="1" t="s">
        <v>487</v>
      </c>
      <c r="K16900" s="1" t="s">
        <v>40484</v>
      </c>
    </row>
    <row r="16901" spans="1:11" x14ac:dyDescent="0.3">
      <c r="A16901" s="1">
        <f t="shared" si="264"/>
        <v>16899</v>
      </c>
      <c r="B16901" s="1" t="s">
        <v>40485</v>
      </c>
      <c r="C16901" s="1" t="s">
        <v>130</v>
      </c>
      <c r="D16901" s="1" t="s">
        <v>90178</v>
      </c>
      <c r="E16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4</v>
      </c>
      <c r="F16901" s="2">
        <v>38777</v>
      </c>
      <c r="G16901" s="1" t="s">
        <v>494</v>
      </c>
      <c r="H16901" s="1" t="s">
        <v>1755</v>
      </c>
      <c r="I16901" s="1" t="s">
        <v>486</v>
      </c>
      <c r="J16901" s="1" t="s">
        <v>487</v>
      </c>
      <c r="K16901" s="1" t="s">
        <v>40486</v>
      </c>
    </row>
    <row r="16902" spans="1:11" x14ac:dyDescent="0.3">
      <c r="A16902" s="1">
        <f t="shared" si="264"/>
        <v>16900</v>
      </c>
      <c r="B16902" s="1" t="s">
        <v>40487</v>
      </c>
      <c r="C16902" s="1" t="s">
        <v>447</v>
      </c>
      <c r="D16902" s="1" t="s">
        <v>90345</v>
      </c>
      <c r="E16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6</v>
      </c>
      <c r="F16902" s="2">
        <v>28149</v>
      </c>
      <c r="G16902" s="1" t="s">
        <v>510</v>
      </c>
      <c r="H16902" s="1" t="s">
        <v>2499</v>
      </c>
      <c r="I16902" s="1" t="s">
        <v>462</v>
      </c>
      <c r="J16902" s="1" t="s">
        <v>40488</v>
      </c>
      <c r="K16902" s="1" t="s">
        <v>40489</v>
      </c>
    </row>
    <row r="16903" spans="1:11" x14ac:dyDescent="0.3">
      <c r="A16903" s="1">
        <f t="shared" si="264"/>
        <v>16901</v>
      </c>
      <c r="B16903" s="1" t="s">
        <v>40490</v>
      </c>
      <c r="C16903" s="1" t="s">
        <v>57</v>
      </c>
      <c r="D16903" s="1" t="s">
        <v>90133</v>
      </c>
      <c r="E16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4</v>
      </c>
      <c r="F16903" s="2">
        <v>43206</v>
      </c>
      <c r="G16903" s="1" t="s">
        <v>466</v>
      </c>
      <c r="H16903" s="1" t="s">
        <v>1243</v>
      </c>
      <c r="I16903" s="1" t="s">
        <v>486</v>
      </c>
      <c r="J16903" s="1" t="s">
        <v>487</v>
      </c>
      <c r="K16903" s="1" t="s">
        <v>40491</v>
      </c>
    </row>
    <row r="16904" spans="1:11" x14ac:dyDescent="0.3">
      <c r="A16904" s="1">
        <f t="shared" si="264"/>
        <v>16902</v>
      </c>
      <c r="B16904" s="1" t="s">
        <v>40492</v>
      </c>
      <c r="C16904" s="1" t="s">
        <v>333</v>
      </c>
      <c r="D16904" s="1" t="s">
        <v>90012</v>
      </c>
      <c r="E16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9</v>
      </c>
      <c r="F16904" s="2">
        <v>40255</v>
      </c>
      <c r="G16904" s="1" t="s">
        <v>633</v>
      </c>
      <c r="H16904" s="1" t="s">
        <v>5383</v>
      </c>
      <c r="I16904" s="1" t="s">
        <v>472</v>
      </c>
      <c r="J16904" s="1" t="s">
        <v>40493</v>
      </c>
      <c r="K16904" s="1" t="s">
        <v>40494</v>
      </c>
    </row>
    <row r="16905" spans="1:11" x14ac:dyDescent="0.3">
      <c r="A16905" s="1">
        <f t="shared" si="264"/>
        <v>16903</v>
      </c>
      <c r="B16905" s="1" t="s">
        <v>40495</v>
      </c>
      <c r="C16905" s="1" t="s">
        <v>417</v>
      </c>
      <c r="D16905" s="1" t="s">
        <v>90155</v>
      </c>
      <c r="E16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16905" s="2">
        <v>34912</v>
      </c>
      <c r="G16905" s="1" t="s">
        <v>460</v>
      </c>
      <c r="H16905" s="1" t="s">
        <v>902</v>
      </c>
      <c r="I16905" s="1" t="s">
        <v>472</v>
      </c>
      <c r="J16905" s="1" t="s">
        <v>34437</v>
      </c>
      <c r="K16905" s="1" t="s">
        <v>40496</v>
      </c>
    </row>
    <row r="16906" spans="1:11" x14ac:dyDescent="0.3">
      <c r="A16906" s="1">
        <f t="shared" si="264"/>
        <v>16904</v>
      </c>
      <c r="B16906" s="1" t="s">
        <v>40497</v>
      </c>
      <c r="C16906" s="1" t="s">
        <v>234</v>
      </c>
      <c r="D16906" s="1" t="s">
        <v>89899</v>
      </c>
      <c r="E16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5</v>
      </c>
      <c r="F16906" s="2">
        <v>40091</v>
      </c>
      <c r="G16906" s="1" t="s">
        <v>644</v>
      </c>
      <c r="H16906" s="1" t="s">
        <v>1554</v>
      </c>
      <c r="I16906" s="1" t="s">
        <v>472</v>
      </c>
      <c r="J16906" s="1" t="s">
        <v>14152</v>
      </c>
      <c r="K16906" s="1" t="s">
        <v>40498</v>
      </c>
    </row>
    <row r="16907" spans="1:11" x14ac:dyDescent="0.3">
      <c r="A16907" s="1">
        <f t="shared" si="264"/>
        <v>16905</v>
      </c>
      <c r="B16907" s="1" t="s">
        <v>40499</v>
      </c>
      <c r="C16907" s="1" t="s">
        <v>55</v>
      </c>
      <c r="D16907" s="1" t="s">
        <v>89923</v>
      </c>
      <c r="E16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7</v>
      </c>
      <c r="F16907" s="2">
        <v>33148</v>
      </c>
      <c r="G16907" s="1" t="s">
        <v>519</v>
      </c>
      <c r="H16907" s="1" t="s">
        <v>2603</v>
      </c>
      <c r="I16907" s="1" t="s">
        <v>472</v>
      </c>
      <c r="J16907" s="1" t="s">
        <v>40500</v>
      </c>
      <c r="K16907" s="1" t="s">
        <v>40501</v>
      </c>
    </row>
    <row r="16908" spans="1:11" x14ac:dyDescent="0.3">
      <c r="A16908" s="1">
        <f t="shared" si="264"/>
        <v>16906</v>
      </c>
      <c r="B16908" s="1" t="s">
        <v>40502</v>
      </c>
      <c r="C16908" s="1" t="s">
        <v>242</v>
      </c>
      <c r="D16908" s="1" t="s">
        <v>89910</v>
      </c>
      <c r="E16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16908" s="2">
        <v>43553</v>
      </c>
      <c r="G16908" s="1" t="s">
        <v>466</v>
      </c>
      <c r="H16908" s="1" t="s">
        <v>1739</v>
      </c>
      <c r="I16908" s="1" t="s">
        <v>486</v>
      </c>
      <c r="J16908" s="1" t="s">
        <v>487</v>
      </c>
      <c r="K16908" s="1" t="s">
        <v>40503</v>
      </c>
    </row>
    <row r="16909" spans="1:11" x14ac:dyDescent="0.3">
      <c r="A16909" s="1">
        <f t="shared" si="264"/>
        <v>16907</v>
      </c>
      <c r="B16909" s="1" t="s">
        <v>40504</v>
      </c>
      <c r="C16909" s="1" t="s">
        <v>285</v>
      </c>
      <c r="D16909" s="1" t="s">
        <v>90073</v>
      </c>
      <c r="E16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16909" s="2">
        <v>26692</v>
      </c>
      <c r="G16909" s="1" t="s">
        <v>515</v>
      </c>
      <c r="H16909" s="1" t="s">
        <v>2681</v>
      </c>
      <c r="I16909" s="1" t="s">
        <v>462</v>
      </c>
      <c r="J16909" s="1" t="s">
        <v>4155</v>
      </c>
      <c r="K16909" s="1" t="s">
        <v>40505</v>
      </c>
    </row>
    <row r="16910" spans="1:11" x14ac:dyDescent="0.3">
      <c r="A16910" s="1">
        <f t="shared" si="264"/>
        <v>16908</v>
      </c>
      <c r="B16910" s="1" t="s">
        <v>40506</v>
      </c>
      <c r="C16910" s="1" t="s">
        <v>277</v>
      </c>
      <c r="D16910" s="1" t="s">
        <v>90058</v>
      </c>
      <c r="E16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2</v>
      </c>
      <c r="F16910" s="2">
        <v>42084</v>
      </c>
      <c r="G16910" s="1" t="s">
        <v>515</v>
      </c>
      <c r="H16910" s="1" t="s">
        <v>1440</v>
      </c>
      <c r="I16910" s="1" t="s">
        <v>472</v>
      </c>
      <c r="J16910" s="1" t="s">
        <v>14532</v>
      </c>
      <c r="K16910" s="1" t="s">
        <v>40507</v>
      </c>
    </row>
    <row r="16911" spans="1:11" x14ac:dyDescent="0.3">
      <c r="A16911" s="1">
        <f t="shared" si="264"/>
        <v>16909</v>
      </c>
      <c r="B16911" s="1" t="s">
        <v>40508</v>
      </c>
      <c r="C16911" s="1" t="s">
        <v>336</v>
      </c>
      <c r="D16911" s="1" t="s">
        <v>89916</v>
      </c>
      <c r="E16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6</v>
      </c>
      <c r="F16911" s="2">
        <v>43657</v>
      </c>
      <c r="G16911" s="1" t="s">
        <v>494</v>
      </c>
      <c r="H16911" s="1" t="s">
        <v>1636</v>
      </c>
      <c r="I16911" s="1" t="s">
        <v>486</v>
      </c>
      <c r="J16911" s="1" t="s">
        <v>487</v>
      </c>
      <c r="K16911" s="1" t="s">
        <v>40509</v>
      </c>
    </row>
    <row r="16912" spans="1:11" x14ac:dyDescent="0.3">
      <c r="A16912" s="1">
        <f t="shared" si="264"/>
        <v>16910</v>
      </c>
      <c r="B16912" s="1" t="s">
        <v>40510</v>
      </c>
      <c r="C16912" s="1" t="s">
        <v>134</v>
      </c>
      <c r="D16912" s="1" t="s">
        <v>90207</v>
      </c>
      <c r="E16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8</v>
      </c>
      <c r="F16912" s="2">
        <v>34065</v>
      </c>
      <c r="G16912" s="1" t="s">
        <v>466</v>
      </c>
      <c r="H16912" s="1" t="s">
        <v>1226</v>
      </c>
      <c r="I16912" s="1" t="s">
        <v>486</v>
      </c>
      <c r="J16912" s="1" t="s">
        <v>487</v>
      </c>
      <c r="K16912" s="1" t="s">
        <v>40511</v>
      </c>
    </row>
    <row r="16913" spans="1:11" x14ac:dyDescent="0.3">
      <c r="A16913" s="1">
        <f t="shared" si="264"/>
        <v>16911</v>
      </c>
      <c r="B16913" s="1" t="s">
        <v>40512</v>
      </c>
      <c r="C16913" s="1" t="s">
        <v>406</v>
      </c>
      <c r="D16913" s="1" t="s">
        <v>90303</v>
      </c>
      <c r="E16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8</v>
      </c>
      <c r="F16913" s="2">
        <v>35049</v>
      </c>
      <c r="G16913" s="1" t="s">
        <v>519</v>
      </c>
      <c r="H16913" s="1" t="s">
        <v>924</v>
      </c>
      <c r="I16913" s="1" t="s">
        <v>462</v>
      </c>
      <c r="J16913" s="1" t="s">
        <v>38489</v>
      </c>
      <c r="K16913" s="1" t="s">
        <v>40513</v>
      </c>
    </row>
    <row r="16914" spans="1:11" x14ac:dyDescent="0.3">
      <c r="A16914" s="1">
        <f t="shared" si="264"/>
        <v>16912</v>
      </c>
      <c r="B16914" s="1" t="s">
        <v>40514</v>
      </c>
      <c r="C16914" s="1" t="s">
        <v>113</v>
      </c>
      <c r="D16914" s="1" t="s">
        <v>90048</v>
      </c>
      <c r="E16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2</v>
      </c>
      <c r="F16914" s="2">
        <v>40004</v>
      </c>
      <c r="G16914" s="1" t="s">
        <v>460</v>
      </c>
      <c r="H16914" s="1" t="s">
        <v>838</v>
      </c>
      <c r="I16914" s="1" t="s">
        <v>472</v>
      </c>
      <c r="J16914" s="1" t="s">
        <v>40515</v>
      </c>
      <c r="K16914" s="1" t="s">
        <v>40516</v>
      </c>
    </row>
    <row r="16915" spans="1:11" x14ac:dyDescent="0.3">
      <c r="A16915" s="1">
        <f t="shared" si="264"/>
        <v>16913</v>
      </c>
      <c r="B16915" s="1" t="s">
        <v>40517</v>
      </c>
      <c r="C16915" s="1" t="s">
        <v>178</v>
      </c>
      <c r="D16915" s="1" t="s">
        <v>90123</v>
      </c>
      <c r="E16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1</v>
      </c>
      <c r="F16915" s="2">
        <v>36719</v>
      </c>
      <c r="G16915" s="1" t="s">
        <v>484</v>
      </c>
      <c r="H16915" s="1" t="s">
        <v>3756</v>
      </c>
      <c r="I16915" s="1" t="s">
        <v>462</v>
      </c>
      <c r="J16915" s="1" t="s">
        <v>40518</v>
      </c>
      <c r="K16915" s="1" t="s">
        <v>40519</v>
      </c>
    </row>
    <row r="16916" spans="1:11" x14ac:dyDescent="0.3">
      <c r="A16916" s="1">
        <f t="shared" si="264"/>
        <v>16914</v>
      </c>
      <c r="B16916" s="1" t="s">
        <v>40520</v>
      </c>
      <c r="C16916" s="1" t="s">
        <v>1</v>
      </c>
      <c r="D16916" s="1" t="s">
        <v>90144</v>
      </c>
      <c r="E16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3</v>
      </c>
      <c r="F16916" s="2">
        <v>40986</v>
      </c>
      <c r="G16916" s="1" t="s">
        <v>633</v>
      </c>
      <c r="H16916" s="1" t="s">
        <v>2057</v>
      </c>
      <c r="I16916" s="1" t="s">
        <v>462</v>
      </c>
      <c r="J16916" s="1" t="s">
        <v>4509</v>
      </c>
      <c r="K16916" s="1" t="s">
        <v>40521</v>
      </c>
    </row>
    <row r="16917" spans="1:11" x14ac:dyDescent="0.3">
      <c r="A16917" s="1">
        <f t="shared" si="264"/>
        <v>16915</v>
      </c>
      <c r="B16917" s="1" t="s">
        <v>40522</v>
      </c>
      <c r="C16917" s="1" t="s">
        <v>323</v>
      </c>
      <c r="D16917" s="1" t="s">
        <v>90299</v>
      </c>
      <c r="E16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5</v>
      </c>
      <c r="F16917" s="2">
        <v>41698</v>
      </c>
      <c r="G16917" s="1" t="s">
        <v>609</v>
      </c>
      <c r="H16917" s="1" t="s">
        <v>1976</v>
      </c>
      <c r="I16917" s="1" t="s">
        <v>472</v>
      </c>
      <c r="J16917" s="1" t="s">
        <v>10632</v>
      </c>
      <c r="K16917" s="1" t="s">
        <v>40523</v>
      </c>
    </row>
    <row r="16918" spans="1:11" x14ac:dyDescent="0.3">
      <c r="A16918" s="1">
        <f t="shared" si="264"/>
        <v>16916</v>
      </c>
      <c r="B16918" s="1" t="s">
        <v>40524</v>
      </c>
      <c r="C16918" s="1" t="s">
        <v>136</v>
      </c>
      <c r="D16918" s="1" t="s">
        <v>90156</v>
      </c>
      <c r="E16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7</v>
      </c>
      <c r="F16918" s="2">
        <v>35245</v>
      </c>
      <c r="G16918" s="1" t="s">
        <v>545</v>
      </c>
      <c r="H16918" s="1" t="s">
        <v>1127</v>
      </c>
      <c r="I16918" s="1" t="s">
        <v>462</v>
      </c>
      <c r="J16918" s="1" t="s">
        <v>25189</v>
      </c>
      <c r="K16918" s="1" t="s">
        <v>40525</v>
      </c>
    </row>
    <row r="16919" spans="1:11" x14ac:dyDescent="0.3">
      <c r="A16919" s="1">
        <f t="shared" si="264"/>
        <v>16917</v>
      </c>
      <c r="B16919" s="1" t="s">
        <v>40526</v>
      </c>
      <c r="C16919" s="1" t="s">
        <v>156</v>
      </c>
      <c r="D16919" s="1" t="s">
        <v>90116</v>
      </c>
      <c r="E16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6</v>
      </c>
      <c r="F16919" s="2">
        <v>36642</v>
      </c>
      <c r="G16919" s="1" t="s">
        <v>519</v>
      </c>
      <c r="H16919" s="1" t="s">
        <v>1012</v>
      </c>
      <c r="I16919" s="1" t="s">
        <v>486</v>
      </c>
      <c r="J16919" s="1" t="s">
        <v>487</v>
      </c>
      <c r="K16919" s="1" t="s">
        <v>40527</v>
      </c>
    </row>
    <row r="16920" spans="1:11" x14ac:dyDescent="0.3">
      <c r="A16920" s="1">
        <f t="shared" si="264"/>
        <v>16918</v>
      </c>
      <c r="B16920" s="1" t="s">
        <v>40528</v>
      </c>
      <c r="C16920" s="1" t="s">
        <v>118</v>
      </c>
      <c r="D16920" s="1" t="s">
        <v>90053</v>
      </c>
      <c r="E16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1</v>
      </c>
      <c r="F16920" s="2">
        <v>40423</v>
      </c>
      <c r="G16920" s="1" t="s">
        <v>466</v>
      </c>
      <c r="H16920" s="1" t="s">
        <v>1140</v>
      </c>
      <c r="I16920" s="1" t="s">
        <v>472</v>
      </c>
      <c r="J16920" s="1" t="s">
        <v>7249</v>
      </c>
      <c r="K16920" s="1" t="s">
        <v>40529</v>
      </c>
    </row>
    <row r="16921" spans="1:11" x14ac:dyDescent="0.3">
      <c r="A16921" s="1">
        <f t="shared" si="264"/>
        <v>16919</v>
      </c>
      <c r="B16921" s="1" t="s">
        <v>40530</v>
      </c>
      <c r="C16921" s="1" t="s">
        <v>423</v>
      </c>
      <c r="D16921" s="1" t="s">
        <v>89961</v>
      </c>
      <c r="E16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7</v>
      </c>
      <c r="F16921" s="2">
        <v>33189</v>
      </c>
      <c r="G16921" s="1" t="s">
        <v>609</v>
      </c>
      <c r="H16921" s="1" t="s">
        <v>1239</v>
      </c>
      <c r="I16921" s="1" t="s">
        <v>486</v>
      </c>
      <c r="J16921" s="1" t="s">
        <v>487</v>
      </c>
      <c r="K16921" s="1" t="s">
        <v>40531</v>
      </c>
    </row>
    <row r="16922" spans="1:11" x14ac:dyDescent="0.3">
      <c r="A16922" s="1">
        <f t="shared" si="264"/>
        <v>16920</v>
      </c>
      <c r="B16922" s="1" t="s">
        <v>40532</v>
      </c>
      <c r="C16922" s="1" t="s">
        <v>254</v>
      </c>
      <c r="D16922" s="1" t="s">
        <v>90182</v>
      </c>
      <c r="E16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3</v>
      </c>
      <c r="F16922" s="2">
        <v>29592</v>
      </c>
      <c r="G16922" s="1" t="s">
        <v>484</v>
      </c>
      <c r="H16922" s="1" t="s">
        <v>1318</v>
      </c>
      <c r="I16922" s="1" t="s">
        <v>472</v>
      </c>
      <c r="J16922" s="1" t="s">
        <v>1971</v>
      </c>
      <c r="K16922" s="1" t="s">
        <v>40533</v>
      </c>
    </row>
    <row r="16923" spans="1:11" x14ac:dyDescent="0.3">
      <c r="A16923" s="1">
        <f t="shared" si="264"/>
        <v>16921</v>
      </c>
      <c r="B16923" s="1" t="s">
        <v>40534</v>
      </c>
      <c r="C16923" s="1" t="s">
        <v>173</v>
      </c>
      <c r="D16923" s="1" t="s">
        <v>89992</v>
      </c>
      <c r="E16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8</v>
      </c>
      <c r="F16923" s="2">
        <v>37996</v>
      </c>
      <c r="G16923" s="1" t="s">
        <v>545</v>
      </c>
      <c r="H16923" s="1" t="s">
        <v>1258</v>
      </c>
      <c r="I16923" s="1" t="s">
        <v>486</v>
      </c>
      <c r="J16923" s="1" t="s">
        <v>487</v>
      </c>
      <c r="K16923" s="1" t="s">
        <v>40535</v>
      </c>
    </row>
    <row r="16924" spans="1:11" x14ac:dyDescent="0.3">
      <c r="A16924" s="1">
        <f t="shared" si="264"/>
        <v>16922</v>
      </c>
      <c r="B16924" s="1" t="s">
        <v>40536</v>
      </c>
      <c r="C16924" s="1" t="s">
        <v>58</v>
      </c>
      <c r="D16924" s="1" t="s">
        <v>90044</v>
      </c>
      <c r="E16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9</v>
      </c>
      <c r="F16924" s="2">
        <v>21310</v>
      </c>
      <c r="G16924" s="1" t="s">
        <v>490</v>
      </c>
      <c r="H16924" s="1" t="s">
        <v>1410</v>
      </c>
      <c r="I16924" s="1" t="s">
        <v>472</v>
      </c>
      <c r="J16924" s="1" t="s">
        <v>40537</v>
      </c>
      <c r="K16924" s="1" t="s">
        <v>40538</v>
      </c>
    </row>
    <row r="16925" spans="1:11" x14ac:dyDescent="0.3">
      <c r="A16925" s="1">
        <f t="shared" si="264"/>
        <v>16923</v>
      </c>
      <c r="B16925" s="1" t="s">
        <v>40539</v>
      </c>
      <c r="C16925" s="1" t="s">
        <v>124</v>
      </c>
      <c r="D16925" s="1" t="s">
        <v>90086</v>
      </c>
      <c r="E16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6</v>
      </c>
      <c r="F16925" s="2">
        <v>33790</v>
      </c>
      <c r="G16925" s="1" t="s">
        <v>580</v>
      </c>
      <c r="H16925" s="1" t="s">
        <v>2820</v>
      </c>
      <c r="I16925" s="1" t="s">
        <v>472</v>
      </c>
      <c r="J16925" s="1" t="s">
        <v>40540</v>
      </c>
      <c r="K16925" s="1" t="s">
        <v>40541</v>
      </c>
    </row>
    <row r="16926" spans="1:11" x14ac:dyDescent="0.3">
      <c r="A16926" s="1">
        <f t="shared" si="264"/>
        <v>16924</v>
      </c>
      <c r="B16926" s="1" t="s">
        <v>40542</v>
      </c>
      <c r="C16926" s="1" t="s">
        <v>375</v>
      </c>
      <c r="D16926" s="1" t="s">
        <v>89857</v>
      </c>
      <c r="E16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9</v>
      </c>
      <c r="F16926" s="2">
        <v>30967</v>
      </c>
      <c r="G16926" s="1" t="s">
        <v>490</v>
      </c>
      <c r="H16926" s="1" t="s">
        <v>794</v>
      </c>
      <c r="I16926" s="1" t="s">
        <v>486</v>
      </c>
      <c r="J16926" s="1" t="s">
        <v>487</v>
      </c>
      <c r="K16926" s="1" t="s">
        <v>40543</v>
      </c>
    </row>
    <row r="16927" spans="1:11" x14ac:dyDescent="0.3">
      <c r="A16927" s="1">
        <f t="shared" si="264"/>
        <v>16925</v>
      </c>
      <c r="B16927" s="1" t="s">
        <v>40544</v>
      </c>
      <c r="C16927" s="1" t="s">
        <v>389</v>
      </c>
      <c r="D16927" s="1" t="s">
        <v>90110</v>
      </c>
      <c r="E16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3</v>
      </c>
      <c r="F16927" s="2">
        <v>35502</v>
      </c>
      <c r="G16927" s="1" t="s">
        <v>519</v>
      </c>
      <c r="H16927" s="1" t="s">
        <v>674</v>
      </c>
      <c r="I16927" s="1" t="s">
        <v>472</v>
      </c>
      <c r="J16927" s="1" t="s">
        <v>40545</v>
      </c>
      <c r="K16927" s="1" t="s">
        <v>40546</v>
      </c>
    </row>
    <row r="16928" spans="1:11" x14ac:dyDescent="0.3">
      <c r="A16928" s="1">
        <f t="shared" si="264"/>
        <v>16926</v>
      </c>
      <c r="B16928" s="1" t="s">
        <v>40547</v>
      </c>
      <c r="C16928" s="1" t="s">
        <v>433</v>
      </c>
      <c r="D16928" s="1" t="s">
        <v>89902</v>
      </c>
      <c r="E16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4</v>
      </c>
      <c r="F16928" s="2">
        <v>43567</v>
      </c>
      <c r="G16928" s="1" t="s">
        <v>580</v>
      </c>
      <c r="H16928" s="1" t="s">
        <v>937</v>
      </c>
      <c r="I16928" s="1" t="s">
        <v>486</v>
      </c>
      <c r="J16928" s="1" t="s">
        <v>487</v>
      </c>
      <c r="K16928" s="1" t="s">
        <v>40548</v>
      </c>
    </row>
    <row r="16929" spans="1:11" x14ac:dyDescent="0.3">
      <c r="A16929" s="1">
        <f t="shared" si="264"/>
        <v>16927</v>
      </c>
      <c r="B16929" s="1" t="s">
        <v>40549</v>
      </c>
      <c r="C16929" s="1" t="s">
        <v>236</v>
      </c>
      <c r="D16929" s="1" t="s">
        <v>89873</v>
      </c>
      <c r="E16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1</v>
      </c>
      <c r="F16929" s="2">
        <v>43048</v>
      </c>
      <c r="G16929" s="1" t="s">
        <v>494</v>
      </c>
      <c r="H16929" s="1" t="s">
        <v>1755</v>
      </c>
      <c r="I16929" s="1" t="s">
        <v>472</v>
      </c>
      <c r="J16929" s="1" t="s">
        <v>10950</v>
      </c>
      <c r="K16929" s="1" t="s">
        <v>40550</v>
      </c>
    </row>
    <row r="16930" spans="1:11" x14ac:dyDescent="0.3">
      <c r="A16930" s="1">
        <f t="shared" si="264"/>
        <v>16928</v>
      </c>
      <c r="B16930" s="1" t="s">
        <v>40551</v>
      </c>
      <c r="C16930" s="1" t="s">
        <v>274</v>
      </c>
      <c r="D16930" s="1" t="s">
        <v>89908</v>
      </c>
      <c r="E16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7</v>
      </c>
      <c r="F16930" s="2">
        <v>32056</v>
      </c>
      <c r="G16930" s="1" t="s">
        <v>519</v>
      </c>
      <c r="H16930" s="1" t="s">
        <v>3221</v>
      </c>
      <c r="I16930" s="1" t="s">
        <v>462</v>
      </c>
      <c r="J16930" s="1" t="s">
        <v>11993</v>
      </c>
      <c r="K16930" s="1" t="s">
        <v>40552</v>
      </c>
    </row>
    <row r="16931" spans="1:11" x14ac:dyDescent="0.3">
      <c r="A16931" s="1">
        <f t="shared" si="264"/>
        <v>16929</v>
      </c>
      <c r="B16931" s="1" t="s">
        <v>40553</v>
      </c>
      <c r="C16931" s="1" t="s">
        <v>131</v>
      </c>
      <c r="D16931" s="1" t="s">
        <v>89913</v>
      </c>
      <c r="E16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8</v>
      </c>
      <c r="F16931" s="2">
        <v>43198</v>
      </c>
      <c r="G16931" s="1" t="s">
        <v>460</v>
      </c>
      <c r="H16931" s="1" t="s">
        <v>1573</v>
      </c>
      <c r="I16931" s="1" t="s">
        <v>486</v>
      </c>
      <c r="J16931" s="1" t="s">
        <v>487</v>
      </c>
      <c r="K16931" s="1" t="s">
        <v>40554</v>
      </c>
    </row>
    <row r="16932" spans="1:11" x14ac:dyDescent="0.3">
      <c r="A16932" s="1">
        <f t="shared" si="264"/>
        <v>16930</v>
      </c>
      <c r="B16932" s="1" t="s">
        <v>40555</v>
      </c>
      <c r="C16932" s="1" t="s">
        <v>320</v>
      </c>
      <c r="D16932" s="1" t="s">
        <v>90099</v>
      </c>
      <c r="E16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8</v>
      </c>
      <c r="F16932" s="2">
        <v>43509</v>
      </c>
      <c r="G16932" s="1" t="s">
        <v>515</v>
      </c>
      <c r="H16932" s="1" t="s">
        <v>2830</v>
      </c>
      <c r="I16932" s="1" t="s">
        <v>472</v>
      </c>
      <c r="J16932" s="1" t="s">
        <v>1558</v>
      </c>
      <c r="K16932" s="1" t="s">
        <v>40556</v>
      </c>
    </row>
    <row r="16933" spans="1:11" x14ac:dyDescent="0.3">
      <c r="A16933" s="1">
        <f t="shared" si="264"/>
        <v>16931</v>
      </c>
      <c r="B16933" s="1" t="s">
        <v>40557</v>
      </c>
      <c r="C16933" s="1" t="s">
        <v>280</v>
      </c>
      <c r="D16933" s="1" t="s">
        <v>90257</v>
      </c>
      <c r="E16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16933" s="2">
        <v>34074</v>
      </c>
      <c r="G16933" s="1" t="s">
        <v>466</v>
      </c>
      <c r="H16933" s="1" t="s">
        <v>1666</v>
      </c>
      <c r="I16933" s="1" t="s">
        <v>462</v>
      </c>
      <c r="J16933" s="1" t="s">
        <v>27338</v>
      </c>
      <c r="K16933" s="1" t="s">
        <v>40558</v>
      </c>
    </row>
    <row r="16934" spans="1:11" x14ac:dyDescent="0.3">
      <c r="A16934" s="1">
        <f t="shared" si="264"/>
        <v>16932</v>
      </c>
      <c r="B16934" s="1" t="s">
        <v>40559</v>
      </c>
      <c r="C16934" s="1" t="s">
        <v>187</v>
      </c>
      <c r="D16934" s="1" t="s">
        <v>89934</v>
      </c>
      <c r="E16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2</v>
      </c>
      <c r="F16934" s="2">
        <v>27549</v>
      </c>
      <c r="G16934" s="1" t="s">
        <v>510</v>
      </c>
      <c r="H16934" s="1" t="s">
        <v>511</v>
      </c>
      <c r="I16934" s="1" t="s">
        <v>472</v>
      </c>
      <c r="J16934" s="1" t="s">
        <v>29012</v>
      </c>
      <c r="K16934" s="1" t="s">
        <v>40560</v>
      </c>
    </row>
    <row r="16935" spans="1:11" x14ac:dyDescent="0.3">
      <c r="A16935" s="1">
        <f t="shared" si="264"/>
        <v>16933</v>
      </c>
      <c r="B16935" s="1" t="s">
        <v>40561</v>
      </c>
      <c r="C16935" s="1" t="s">
        <v>221</v>
      </c>
      <c r="D16935" s="1" t="s">
        <v>90240</v>
      </c>
      <c r="E16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8</v>
      </c>
      <c r="F16935" s="2">
        <v>37781</v>
      </c>
      <c r="G16935" s="1" t="s">
        <v>466</v>
      </c>
      <c r="H16935" s="1" t="s">
        <v>715</v>
      </c>
      <c r="I16935" s="1" t="s">
        <v>486</v>
      </c>
      <c r="J16935" s="1" t="s">
        <v>487</v>
      </c>
      <c r="K16935" s="1" t="s">
        <v>40562</v>
      </c>
    </row>
    <row r="16936" spans="1:11" x14ac:dyDescent="0.3">
      <c r="A16936" s="1">
        <f t="shared" si="264"/>
        <v>16934</v>
      </c>
      <c r="B16936" s="1" t="s">
        <v>40563</v>
      </c>
      <c r="C16936" s="1" t="s">
        <v>415</v>
      </c>
      <c r="D16936" s="1" t="s">
        <v>90003</v>
      </c>
      <c r="E16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16936" s="2">
        <v>39786</v>
      </c>
      <c r="G16936" s="1" t="s">
        <v>494</v>
      </c>
      <c r="H16936" s="1" t="s">
        <v>605</v>
      </c>
      <c r="I16936" s="1" t="s">
        <v>462</v>
      </c>
      <c r="J16936" s="1" t="s">
        <v>37676</v>
      </c>
      <c r="K16936" s="1" t="s">
        <v>40564</v>
      </c>
    </row>
    <row r="16937" spans="1:11" x14ac:dyDescent="0.3">
      <c r="A16937" s="1">
        <f t="shared" si="264"/>
        <v>16935</v>
      </c>
      <c r="B16937" s="1" t="s">
        <v>40565</v>
      </c>
      <c r="C16937" s="1" t="s">
        <v>271</v>
      </c>
      <c r="D16937" s="1" t="s">
        <v>89903</v>
      </c>
      <c r="E16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2</v>
      </c>
      <c r="F16937" s="2">
        <v>42422</v>
      </c>
      <c r="G16937" s="1" t="s">
        <v>460</v>
      </c>
      <c r="H16937" s="1" t="s">
        <v>888</v>
      </c>
      <c r="I16937" s="1" t="s">
        <v>486</v>
      </c>
      <c r="J16937" s="1" t="s">
        <v>487</v>
      </c>
      <c r="K16937" s="1" t="s">
        <v>40566</v>
      </c>
    </row>
    <row r="16938" spans="1:11" x14ac:dyDescent="0.3">
      <c r="A16938" s="1">
        <f t="shared" si="264"/>
        <v>16936</v>
      </c>
      <c r="B16938" s="1" t="s">
        <v>40567</v>
      </c>
      <c r="C16938" s="1" t="s">
        <v>141</v>
      </c>
      <c r="D16938" s="1" t="s">
        <v>89885</v>
      </c>
      <c r="E16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8</v>
      </c>
      <c r="F16938" s="2">
        <v>39950</v>
      </c>
      <c r="G16938" s="1" t="s">
        <v>484</v>
      </c>
      <c r="H16938" s="1" t="s">
        <v>1284</v>
      </c>
      <c r="I16938" s="1" t="s">
        <v>472</v>
      </c>
      <c r="J16938" s="1" t="s">
        <v>29933</v>
      </c>
      <c r="K16938" s="1" t="s">
        <v>40568</v>
      </c>
    </row>
    <row r="16939" spans="1:11" x14ac:dyDescent="0.3">
      <c r="A16939" s="1">
        <f t="shared" si="264"/>
        <v>16937</v>
      </c>
      <c r="B16939" s="1" t="s">
        <v>40569</v>
      </c>
      <c r="C16939" s="1" t="s">
        <v>34</v>
      </c>
      <c r="D16939" s="1" t="s">
        <v>89935</v>
      </c>
      <c r="E16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5</v>
      </c>
      <c r="F16939" s="2">
        <v>42444</v>
      </c>
      <c r="G16939" s="1" t="s">
        <v>530</v>
      </c>
      <c r="H16939" s="1" t="s">
        <v>953</v>
      </c>
      <c r="I16939" s="1" t="s">
        <v>462</v>
      </c>
      <c r="J16939" s="1" t="s">
        <v>8536</v>
      </c>
      <c r="K16939" s="1" t="s">
        <v>40570</v>
      </c>
    </row>
    <row r="16940" spans="1:11" x14ac:dyDescent="0.3">
      <c r="A16940" s="1">
        <f t="shared" si="264"/>
        <v>16938</v>
      </c>
      <c r="B16940" s="1" t="s">
        <v>40571</v>
      </c>
      <c r="C16940" s="1" t="s">
        <v>408</v>
      </c>
      <c r="D16940" s="1" t="s">
        <v>90213</v>
      </c>
      <c r="E16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7</v>
      </c>
      <c r="F16940" s="2">
        <v>26439</v>
      </c>
      <c r="G16940" s="1" t="s">
        <v>466</v>
      </c>
      <c r="H16940" s="1" t="s">
        <v>1579</v>
      </c>
      <c r="I16940" s="1" t="s">
        <v>486</v>
      </c>
      <c r="J16940" s="1" t="s">
        <v>487</v>
      </c>
      <c r="K16940" s="1" t="s">
        <v>40572</v>
      </c>
    </row>
    <row r="16941" spans="1:11" x14ac:dyDescent="0.3">
      <c r="A16941" s="1">
        <f t="shared" si="264"/>
        <v>16939</v>
      </c>
      <c r="B16941" s="1" t="s">
        <v>40573</v>
      </c>
      <c r="C16941" s="1" t="s">
        <v>313</v>
      </c>
      <c r="D16941" s="1" t="s">
        <v>90233</v>
      </c>
      <c r="E16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1</v>
      </c>
      <c r="F16941" s="2">
        <v>40926</v>
      </c>
      <c r="G16941" s="1" t="s">
        <v>494</v>
      </c>
      <c r="H16941" s="1" t="s">
        <v>3332</v>
      </c>
      <c r="I16941" s="1" t="s">
        <v>472</v>
      </c>
      <c r="J16941" s="1" t="s">
        <v>15108</v>
      </c>
      <c r="K16941" s="1" t="s">
        <v>40574</v>
      </c>
    </row>
    <row r="16942" spans="1:11" x14ac:dyDescent="0.3">
      <c r="A16942" s="1">
        <f t="shared" si="264"/>
        <v>16940</v>
      </c>
      <c r="B16942" s="1" t="s">
        <v>40575</v>
      </c>
      <c r="C16942" s="1" t="s">
        <v>32</v>
      </c>
      <c r="D16942" s="1" t="s">
        <v>90328</v>
      </c>
      <c r="E16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1</v>
      </c>
      <c r="F16942" s="2">
        <v>42834</v>
      </c>
      <c r="G16942" s="1" t="s">
        <v>460</v>
      </c>
      <c r="H16942" s="1" t="s">
        <v>2586</v>
      </c>
      <c r="I16942" s="1" t="s">
        <v>472</v>
      </c>
      <c r="J16942" s="1" t="s">
        <v>18321</v>
      </c>
      <c r="K16942" s="1" t="s">
        <v>40576</v>
      </c>
    </row>
    <row r="16943" spans="1:11" x14ac:dyDescent="0.3">
      <c r="A16943" s="1">
        <f t="shared" si="264"/>
        <v>16941</v>
      </c>
      <c r="B16943" s="1" t="s">
        <v>40577</v>
      </c>
      <c r="C16943" s="1" t="s">
        <v>369</v>
      </c>
      <c r="D16943" s="1" t="s">
        <v>90038</v>
      </c>
      <c r="E16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1</v>
      </c>
      <c r="F16943" s="2">
        <v>24058</v>
      </c>
      <c r="G16943" s="1" t="s">
        <v>633</v>
      </c>
      <c r="H16943" s="1" t="s">
        <v>634</v>
      </c>
      <c r="I16943" s="1" t="s">
        <v>462</v>
      </c>
      <c r="J16943" s="1" t="s">
        <v>31016</v>
      </c>
      <c r="K16943" s="1" t="s">
        <v>40578</v>
      </c>
    </row>
    <row r="16944" spans="1:11" x14ac:dyDescent="0.3">
      <c r="A16944" s="1">
        <f t="shared" si="264"/>
        <v>16942</v>
      </c>
      <c r="B16944" s="1" t="s">
        <v>40579</v>
      </c>
      <c r="C16944" s="1" t="s">
        <v>252</v>
      </c>
      <c r="D16944" s="1" t="s">
        <v>89871</v>
      </c>
      <c r="E16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9</v>
      </c>
      <c r="F16944" s="2">
        <v>40455</v>
      </c>
      <c r="G16944" s="1" t="s">
        <v>580</v>
      </c>
      <c r="H16944" s="1" t="s">
        <v>2061</v>
      </c>
      <c r="I16944" s="1" t="s">
        <v>462</v>
      </c>
      <c r="J16944" s="1" t="s">
        <v>9517</v>
      </c>
      <c r="K16944" s="1" t="s">
        <v>40580</v>
      </c>
    </row>
    <row r="16945" spans="1:11" x14ac:dyDescent="0.3">
      <c r="A16945" s="1">
        <f t="shared" si="264"/>
        <v>16943</v>
      </c>
      <c r="B16945" s="1" t="s">
        <v>40581</v>
      </c>
      <c r="C16945" s="1" t="s">
        <v>207</v>
      </c>
      <c r="D16945" s="1" t="s">
        <v>90268</v>
      </c>
      <c r="E16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3</v>
      </c>
      <c r="F16945" s="2">
        <v>36131</v>
      </c>
      <c r="G16945" s="1" t="s">
        <v>633</v>
      </c>
      <c r="H16945" s="1" t="s">
        <v>1416</v>
      </c>
      <c r="I16945" s="1" t="s">
        <v>486</v>
      </c>
      <c r="J16945" s="1" t="s">
        <v>487</v>
      </c>
      <c r="K16945" s="1" t="s">
        <v>40582</v>
      </c>
    </row>
    <row r="16946" spans="1:11" x14ac:dyDescent="0.3">
      <c r="A16946" s="1">
        <f t="shared" si="264"/>
        <v>16944</v>
      </c>
      <c r="B16946" s="1" t="s">
        <v>40583</v>
      </c>
      <c r="C16946" s="1" t="s">
        <v>35</v>
      </c>
      <c r="D16946" s="1" t="s">
        <v>89922</v>
      </c>
      <c r="E16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7</v>
      </c>
      <c r="F16946" s="2">
        <v>27255</v>
      </c>
      <c r="G16946" s="1" t="s">
        <v>510</v>
      </c>
      <c r="H16946" s="1" t="s">
        <v>565</v>
      </c>
      <c r="I16946" s="1" t="s">
        <v>486</v>
      </c>
      <c r="J16946" s="1" t="s">
        <v>487</v>
      </c>
      <c r="K16946" s="1" t="s">
        <v>40584</v>
      </c>
    </row>
    <row r="16947" spans="1:11" x14ac:dyDescent="0.3">
      <c r="A16947" s="1">
        <f t="shared" si="264"/>
        <v>16945</v>
      </c>
      <c r="B16947" s="1" t="s">
        <v>40585</v>
      </c>
      <c r="C16947" s="1" t="s">
        <v>104</v>
      </c>
      <c r="D16947" s="1" t="s">
        <v>90322</v>
      </c>
      <c r="E16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4</v>
      </c>
      <c r="F16947" s="2">
        <v>24215</v>
      </c>
      <c r="G16947" s="1" t="s">
        <v>466</v>
      </c>
      <c r="H16947" s="1" t="s">
        <v>3485</v>
      </c>
      <c r="I16947" s="1" t="s">
        <v>462</v>
      </c>
      <c r="J16947" s="1" t="s">
        <v>40586</v>
      </c>
      <c r="K16947" s="1" t="s">
        <v>40587</v>
      </c>
    </row>
    <row r="16948" spans="1:11" x14ac:dyDescent="0.3">
      <c r="A16948" s="1">
        <f t="shared" si="264"/>
        <v>16946</v>
      </c>
      <c r="B16948" s="1" t="s">
        <v>40588</v>
      </c>
      <c r="C16948" s="1" t="s">
        <v>61</v>
      </c>
      <c r="D16948" s="1" t="s">
        <v>90103</v>
      </c>
      <c r="E16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3</v>
      </c>
      <c r="F16948" s="2">
        <v>31707</v>
      </c>
      <c r="G16948" s="1" t="s">
        <v>494</v>
      </c>
      <c r="H16948" s="1" t="s">
        <v>4041</v>
      </c>
      <c r="I16948" s="1" t="s">
        <v>462</v>
      </c>
      <c r="J16948" s="1" t="s">
        <v>40589</v>
      </c>
      <c r="K16948" s="1" t="s">
        <v>40590</v>
      </c>
    </row>
    <row r="16949" spans="1:11" x14ac:dyDescent="0.3">
      <c r="A16949" s="1">
        <f t="shared" si="264"/>
        <v>16947</v>
      </c>
      <c r="B16949" s="1" t="s">
        <v>40591</v>
      </c>
      <c r="C16949" s="1" t="s">
        <v>151</v>
      </c>
      <c r="D16949" s="1" t="s">
        <v>90256</v>
      </c>
      <c r="E16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1</v>
      </c>
      <c r="F16949" s="2">
        <v>34833</v>
      </c>
      <c r="G16949" s="1" t="s">
        <v>592</v>
      </c>
      <c r="H16949" s="1" t="s">
        <v>1403</v>
      </c>
      <c r="I16949" s="1" t="s">
        <v>462</v>
      </c>
      <c r="J16949" s="1" t="s">
        <v>40592</v>
      </c>
      <c r="K16949" s="1" t="s">
        <v>40593</v>
      </c>
    </row>
    <row r="16950" spans="1:11" x14ac:dyDescent="0.3">
      <c r="A16950" s="1">
        <f t="shared" si="264"/>
        <v>16948</v>
      </c>
      <c r="B16950" s="1" t="s">
        <v>40594</v>
      </c>
      <c r="C16950" s="1" t="s">
        <v>182</v>
      </c>
      <c r="D16950" s="1" t="s">
        <v>90102</v>
      </c>
      <c r="E16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4</v>
      </c>
      <c r="F16950" s="2">
        <v>42363</v>
      </c>
      <c r="G16950" s="1" t="s">
        <v>519</v>
      </c>
      <c r="H16950" s="1" t="s">
        <v>1831</v>
      </c>
      <c r="I16950" s="1" t="s">
        <v>462</v>
      </c>
      <c r="J16950" s="1" t="s">
        <v>6917</v>
      </c>
      <c r="K16950" s="1" t="s">
        <v>40595</v>
      </c>
    </row>
    <row r="16951" spans="1:11" x14ac:dyDescent="0.3">
      <c r="A16951" s="1">
        <f t="shared" si="264"/>
        <v>16949</v>
      </c>
      <c r="B16951" s="1" t="s">
        <v>40596</v>
      </c>
      <c r="C16951" s="1" t="s">
        <v>375</v>
      </c>
      <c r="D16951" s="1" t="s">
        <v>89857</v>
      </c>
      <c r="E16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1</v>
      </c>
      <c r="F16951" s="2">
        <v>29283</v>
      </c>
      <c r="G16951" s="1" t="s">
        <v>519</v>
      </c>
      <c r="H16951" s="1" t="s">
        <v>924</v>
      </c>
      <c r="I16951" s="1" t="s">
        <v>472</v>
      </c>
      <c r="J16951" s="1" t="s">
        <v>30039</v>
      </c>
      <c r="K16951" s="1" t="s">
        <v>40597</v>
      </c>
    </row>
    <row r="16952" spans="1:11" x14ac:dyDescent="0.3">
      <c r="A16952" s="1">
        <f t="shared" si="264"/>
        <v>16950</v>
      </c>
      <c r="B16952" s="1" t="s">
        <v>40598</v>
      </c>
      <c r="C16952" s="1" t="s">
        <v>84</v>
      </c>
      <c r="D16952" s="1" t="s">
        <v>90179</v>
      </c>
      <c r="E16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7</v>
      </c>
      <c r="F16952" s="2">
        <v>35499</v>
      </c>
      <c r="G16952" s="1" t="s">
        <v>490</v>
      </c>
      <c r="H16952" s="1" t="s">
        <v>2212</v>
      </c>
      <c r="I16952" s="1" t="s">
        <v>462</v>
      </c>
      <c r="J16952" s="1" t="s">
        <v>18747</v>
      </c>
      <c r="K16952" s="1" t="s">
        <v>40599</v>
      </c>
    </row>
    <row r="16953" spans="1:11" x14ac:dyDescent="0.3">
      <c r="A16953" s="1">
        <f t="shared" si="264"/>
        <v>16951</v>
      </c>
      <c r="B16953" s="1" t="s">
        <v>40600</v>
      </c>
      <c r="C16953" s="1" t="s">
        <v>213</v>
      </c>
      <c r="D16953" s="1" t="s">
        <v>90305</v>
      </c>
      <c r="E16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9</v>
      </c>
      <c r="F16953" s="2">
        <v>36975</v>
      </c>
      <c r="G16953" s="1" t="s">
        <v>609</v>
      </c>
      <c r="H16953" s="1" t="s">
        <v>966</v>
      </c>
      <c r="I16953" s="1" t="s">
        <v>472</v>
      </c>
      <c r="J16953" s="1" t="s">
        <v>25426</v>
      </c>
      <c r="K16953" s="1" t="s">
        <v>40601</v>
      </c>
    </row>
    <row r="16954" spans="1:11" x14ac:dyDescent="0.3">
      <c r="A16954" s="1">
        <f t="shared" si="264"/>
        <v>16952</v>
      </c>
      <c r="B16954" s="1" t="s">
        <v>40602</v>
      </c>
      <c r="C16954" s="1" t="s">
        <v>385</v>
      </c>
      <c r="D16954" s="1" t="s">
        <v>90072</v>
      </c>
      <c r="E16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5</v>
      </c>
      <c r="F16954" s="2">
        <v>33706</v>
      </c>
      <c r="G16954" s="1" t="s">
        <v>519</v>
      </c>
      <c r="H16954" s="1" t="s">
        <v>1891</v>
      </c>
      <c r="I16954" s="1" t="s">
        <v>462</v>
      </c>
      <c r="J16954" s="1" t="s">
        <v>13849</v>
      </c>
      <c r="K16954" s="1" t="s">
        <v>40603</v>
      </c>
    </row>
    <row r="16955" spans="1:11" x14ac:dyDescent="0.3">
      <c r="A16955" s="1">
        <f t="shared" si="264"/>
        <v>16953</v>
      </c>
      <c r="B16955" s="1" t="s">
        <v>40604</v>
      </c>
      <c r="C16955" s="1" t="s">
        <v>429</v>
      </c>
      <c r="D16955" s="1" t="s">
        <v>89914</v>
      </c>
      <c r="E16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</v>
      </c>
      <c r="F16955" s="2">
        <v>33084</v>
      </c>
      <c r="G16955" s="1" t="s">
        <v>545</v>
      </c>
      <c r="H16955" s="1" t="s">
        <v>813</v>
      </c>
      <c r="I16955" s="1" t="s">
        <v>472</v>
      </c>
      <c r="J16955" s="1" t="s">
        <v>40605</v>
      </c>
      <c r="K16955" s="1" t="s">
        <v>40606</v>
      </c>
    </row>
    <row r="16956" spans="1:11" x14ac:dyDescent="0.3">
      <c r="A16956" s="1">
        <f t="shared" si="264"/>
        <v>16954</v>
      </c>
      <c r="B16956" s="1" t="s">
        <v>40607</v>
      </c>
      <c r="C16956" s="1" t="s">
        <v>84</v>
      </c>
      <c r="D16956" s="1" t="s">
        <v>90179</v>
      </c>
      <c r="E16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5</v>
      </c>
      <c r="F16956" s="2">
        <v>42342</v>
      </c>
      <c r="G16956" s="1" t="s">
        <v>490</v>
      </c>
      <c r="H16956" s="1" t="s">
        <v>597</v>
      </c>
      <c r="I16956" s="1" t="s">
        <v>462</v>
      </c>
      <c r="J16956" s="1" t="s">
        <v>2580</v>
      </c>
      <c r="K16956" s="1" t="s">
        <v>40608</v>
      </c>
    </row>
    <row r="16957" spans="1:11" x14ac:dyDescent="0.3">
      <c r="A16957" s="1">
        <f t="shared" si="264"/>
        <v>16955</v>
      </c>
      <c r="B16957" s="1" t="s">
        <v>40609</v>
      </c>
      <c r="C16957" s="1" t="s">
        <v>253</v>
      </c>
      <c r="D16957" s="1" t="s">
        <v>90336</v>
      </c>
      <c r="E16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</v>
      </c>
      <c r="F16957" s="2">
        <v>41565</v>
      </c>
      <c r="G16957" s="1" t="s">
        <v>466</v>
      </c>
      <c r="H16957" s="1" t="s">
        <v>467</v>
      </c>
      <c r="I16957" s="1" t="s">
        <v>462</v>
      </c>
      <c r="J16957" s="1" t="s">
        <v>34709</v>
      </c>
      <c r="K16957" s="1" t="s">
        <v>40610</v>
      </c>
    </row>
    <row r="16958" spans="1:11" x14ac:dyDescent="0.3">
      <c r="A16958" s="1">
        <f t="shared" si="264"/>
        <v>16956</v>
      </c>
      <c r="B16958" s="1" t="s">
        <v>40611</v>
      </c>
      <c r="C16958" s="1" t="s">
        <v>81</v>
      </c>
      <c r="D16958" s="1" t="s">
        <v>89947</v>
      </c>
      <c r="E16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8</v>
      </c>
      <c r="F16958" s="2">
        <v>31480</v>
      </c>
      <c r="G16958" s="1" t="s">
        <v>609</v>
      </c>
      <c r="H16958" s="1" t="s">
        <v>1069</v>
      </c>
      <c r="I16958" s="1" t="s">
        <v>472</v>
      </c>
      <c r="J16958" s="1" t="s">
        <v>40612</v>
      </c>
      <c r="K16958" s="1" t="s">
        <v>40613</v>
      </c>
    </row>
    <row r="16959" spans="1:11" x14ac:dyDescent="0.3">
      <c r="A16959" s="1">
        <f t="shared" si="264"/>
        <v>16957</v>
      </c>
      <c r="B16959" s="1" t="s">
        <v>40614</v>
      </c>
      <c r="C16959" s="1" t="s">
        <v>428</v>
      </c>
      <c r="D16959" s="1" t="s">
        <v>90278</v>
      </c>
      <c r="E16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4</v>
      </c>
      <c r="F16959" s="2">
        <v>29745</v>
      </c>
      <c r="G16959" s="1" t="s">
        <v>515</v>
      </c>
      <c r="H16959" s="1" t="s">
        <v>2681</v>
      </c>
      <c r="I16959" s="1" t="s">
        <v>472</v>
      </c>
      <c r="J16959" s="1" t="s">
        <v>788</v>
      </c>
      <c r="K16959" s="1" t="s">
        <v>40615</v>
      </c>
    </row>
    <row r="16960" spans="1:11" x14ac:dyDescent="0.3">
      <c r="A16960" s="1">
        <f t="shared" si="264"/>
        <v>16958</v>
      </c>
      <c r="B16960" s="1" t="s">
        <v>40616</v>
      </c>
      <c r="C16960" s="1" t="s">
        <v>431</v>
      </c>
      <c r="D16960" s="1" t="s">
        <v>89998</v>
      </c>
      <c r="E16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4</v>
      </c>
      <c r="F16960" s="2">
        <v>40563</v>
      </c>
      <c r="G16960" s="1" t="s">
        <v>519</v>
      </c>
      <c r="H16960" s="1" t="s">
        <v>520</v>
      </c>
      <c r="I16960" s="1" t="s">
        <v>486</v>
      </c>
      <c r="J16960" s="1" t="s">
        <v>487</v>
      </c>
      <c r="K16960" s="1" t="s">
        <v>40617</v>
      </c>
    </row>
    <row r="16961" spans="1:11" x14ac:dyDescent="0.3">
      <c r="A16961" s="1">
        <f t="shared" si="264"/>
        <v>16959</v>
      </c>
      <c r="B16961" s="1" t="s">
        <v>40618</v>
      </c>
      <c r="C16961" s="1" t="s">
        <v>35</v>
      </c>
      <c r="D16961" s="1" t="s">
        <v>89922</v>
      </c>
      <c r="E1696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0</v>
      </c>
      <c r="F16961" s="2">
        <v>21493</v>
      </c>
      <c r="G16961" s="1" t="s">
        <v>490</v>
      </c>
      <c r="H16961" s="1" t="s">
        <v>637</v>
      </c>
      <c r="I16961" s="1" t="s">
        <v>472</v>
      </c>
      <c r="J16961" s="1" t="s">
        <v>40619</v>
      </c>
      <c r="K16961" s="1" t="s">
        <v>40620</v>
      </c>
    </row>
    <row r="16962" spans="1:11" x14ac:dyDescent="0.3">
      <c r="A16962" s="1">
        <f t="shared" si="264"/>
        <v>16960</v>
      </c>
      <c r="B16962" s="1" t="s">
        <v>40621</v>
      </c>
      <c r="C16962" s="1" t="s">
        <v>87</v>
      </c>
      <c r="D16962" s="1" t="s">
        <v>89928</v>
      </c>
      <c r="E16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2</v>
      </c>
      <c r="F16962" s="2">
        <v>43145</v>
      </c>
      <c r="G16962" s="1" t="s">
        <v>519</v>
      </c>
      <c r="H16962" s="1" t="s">
        <v>2653</v>
      </c>
      <c r="I16962" s="1" t="s">
        <v>472</v>
      </c>
      <c r="J16962" s="1" t="s">
        <v>34021</v>
      </c>
      <c r="K16962" s="1" t="s">
        <v>40622</v>
      </c>
    </row>
    <row r="16963" spans="1:11" x14ac:dyDescent="0.3">
      <c r="A16963" s="1">
        <f t="shared" ref="A16963:A17026" si="265">ROW(A16963) - 2</f>
        <v>16961</v>
      </c>
      <c r="B16963" s="1" t="s">
        <v>40623</v>
      </c>
      <c r="C16963" s="1" t="s">
        <v>2</v>
      </c>
      <c r="D16963" s="1" t="s">
        <v>89880</v>
      </c>
      <c r="E16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4</v>
      </c>
      <c r="F16963" s="2">
        <v>32760</v>
      </c>
      <c r="G16963" s="1" t="s">
        <v>466</v>
      </c>
      <c r="H16963" s="1" t="s">
        <v>1380</v>
      </c>
      <c r="I16963" s="1" t="s">
        <v>486</v>
      </c>
      <c r="J16963" s="1" t="s">
        <v>487</v>
      </c>
      <c r="K16963" s="1" t="s">
        <v>40624</v>
      </c>
    </row>
    <row r="16964" spans="1:11" x14ac:dyDescent="0.3">
      <c r="A16964" s="1">
        <f t="shared" si="265"/>
        <v>16962</v>
      </c>
      <c r="B16964" s="1" t="s">
        <v>40625</v>
      </c>
      <c r="C16964" s="1" t="s">
        <v>427</v>
      </c>
      <c r="D16964" s="1" t="s">
        <v>90161</v>
      </c>
      <c r="E16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8</v>
      </c>
      <c r="F16964" s="2">
        <v>37808</v>
      </c>
      <c r="G16964" s="1" t="s">
        <v>466</v>
      </c>
      <c r="H16964" s="1" t="s">
        <v>1523</v>
      </c>
      <c r="I16964" s="1" t="s">
        <v>486</v>
      </c>
      <c r="J16964" s="1" t="s">
        <v>487</v>
      </c>
      <c r="K16964" s="1" t="s">
        <v>40626</v>
      </c>
    </row>
    <row r="16965" spans="1:11" x14ac:dyDescent="0.3">
      <c r="A16965" s="1">
        <f t="shared" si="265"/>
        <v>16963</v>
      </c>
      <c r="B16965" s="1" t="s">
        <v>40627</v>
      </c>
      <c r="C16965" s="1" t="s">
        <v>110</v>
      </c>
      <c r="D16965" s="1" t="s">
        <v>90141</v>
      </c>
      <c r="E16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5</v>
      </c>
      <c r="F16965" s="2">
        <v>40127</v>
      </c>
      <c r="G16965" s="1" t="s">
        <v>466</v>
      </c>
      <c r="H16965" s="1" t="s">
        <v>688</v>
      </c>
      <c r="I16965" s="1" t="s">
        <v>486</v>
      </c>
      <c r="J16965" s="1" t="s">
        <v>487</v>
      </c>
      <c r="K16965" s="1" t="s">
        <v>40628</v>
      </c>
    </row>
    <row r="16966" spans="1:11" x14ac:dyDescent="0.3">
      <c r="A16966" s="1">
        <f t="shared" si="265"/>
        <v>16964</v>
      </c>
      <c r="B16966" s="1" t="s">
        <v>40629</v>
      </c>
      <c r="C16966" s="1" t="s">
        <v>12</v>
      </c>
      <c r="D16966" s="1" t="s">
        <v>89882</v>
      </c>
      <c r="E16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</v>
      </c>
      <c r="F16966" s="2">
        <v>42794</v>
      </c>
      <c r="G16966" s="1" t="s">
        <v>580</v>
      </c>
      <c r="H16966" s="1" t="s">
        <v>1772</v>
      </c>
      <c r="I16966" s="1" t="s">
        <v>472</v>
      </c>
      <c r="J16966" s="1" t="s">
        <v>1708</v>
      </c>
      <c r="K16966" s="1" t="s">
        <v>40630</v>
      </c>
    </row>
    <row r="16967" spans="1:11" x14ac:dyDescent="0.3">
      <c r="A16967" s="1">
        <f t="shared" si="265"/>
        <v>16965</v>
      </c>
      <c r="B16967" s="1" t="s">
        <v>40631</v>
      </c>
      <c r="C16967" s="1" t="s">
        <v>412</v>
      </c>
      <c r="D16967" s="1" t="s">
        <v>89951</v>
      </c>
      <c r="E16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1</v>
      </c>
      <c r="F16967" s="2">
        <v>41307</v>
      </c>
      <c r="G16967" s="1" t="s">
        <v>519</v>
      </c>
      <c r="H16967" s="1" t="s">
        <v>730</v>
      </c>
      <c r="I16967" s="1" t="s">
        <v>472</v>
      </c>
      <c r="J16967" s="1" t="s">
        <v>13909</v>
      </c>
      <c r="K16967" s="1" t="s">
        <v>40632</v>
      </c>
    </row>
    <row r="16968" spans="1:11" x14ac:dyDescent="0.3">
      <c r="A16968" s="1">
        <f t="shared" si="265"/>
        <v>16966</v>
      </c>
      <c r="B16968" s="1" t="s">
        <v>40633</v>
      </c>
      <c r="C16968" s="1" t="s">
        <v>164</v>
      </c>
      <c r="D16968" s="1" t="s">
        <v>90304</v>
      </c>
      <c r="E16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16968" s="2">
        <v>35914</v>
      </c>
      <c r="G16968" s="1" t="s">
        <v>530</v>
      </c>
      <c r="H16968" s="1" t="s">
        <v>2082</v>
      </c>
      <c r="I16968" s="1" t="s">
        <v>472</v>
      </c>
      <c r="J16968" s="1" t="s">
        <v>10950</v>
      </c>
      <c r="K16968" s="1" t="s">
        <v>40634</v>
      </c>
    </row>
    <row r="16969" spans="1:11" x14ac:dyDescent="0.3">
      <c r="A16969" s="1">
        <f t="shared" si="265"/>
        <v>16967</v>
      </c>
      <c r="B16969" s="1" t="s">
        <v>40635</v>
      </c>
      <c r="C16969" s="1" t="s">
        <v>103</v>
      </c>
      <c r="D16969" s="1" t="s">
        <v>89972</v>
      </c>
      <c r="E16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4</v>
      </c>
      <c r="F16969" s="2">
        <v>41456</v>
      </c>
      <c r="G16969" s="1" t="s">
        <v>466</v>
      </c>
      <c r="H16969" s="1" t="s">
        <v>3760</v>
      </c>
      <c r="I16969" s="1" t="s">
        <v>462</v>
      </c>
      <c r="J16969" s="1" t="s">
        <v>9011</v>
      </c>
      <c r="K16969" s="1" t="s">
        <v>40636</v>
      </c>
    </row>
    <row r="16970" spans="1:11" x14ac:dyDescent="0.3">
      <c r="A16970" s="1">
        <f t="shared" si="265"/>
        <v>16968</v>
      </c>
      <c r="B16970" s="1" t="s">
        <v>40637</v>
      </c>
      <c r="C16970" s="1" t="s">
        <v>73</v>
      </c>
      <c r="D16970" s="1" t="s">
        <v>90205</v>
      </c>
      <c r="E16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4</v>
      </c>
      <c r="F16970" s="2">
        <v>39027</v>
      </c>
      <c r="G16970" s="1" t="s">
        <v>633</v>
      </c>
      <c r="H16970" s="1" t="s">
        <v>1276</v>
      </c>
      <c r="I16970" s="1" t="s">
        <v>462</v>
      </c>
      <c r="J16970" s="1" t="s">
        <v>36151</v>
      </c>
      <c r="K16970" s="1" t="s">
        <v>40638</v>
      </c>
    </row>
    <row r="16971" spans="1:11" x14ac:dyDescent="0.3">
      <c r="A16971" s="1">
        <f t="shared" si="265"/>
        <v>16969</v>
      </c>
      <c r="B16971" s="1" t="s">
        <v>40639</v>
      </c>
      <c r="C16971" s="1" t="s">
        <v>440</v>
      </c>
      <c r="D16971" s="1" t="s">
        <v>90125</v>
      </c>
      <c r="E16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3</v>
      </c>
      <c r="F16971" s="2">
        <v>43096</v>
      </c>
      <c r="G16971" s="1" t="s">
        <v>515</v>
      </c>
      <c r="H16971" s="1" t="s">
        <v>982</v>
      </c>
      <c r="I16971" s="1" t="s">
        <v>486</v>
      </c>
      <c r="J16971" s="1" t="s">
        <v>487</v>
      </c>
      <c r="K16971" s="1" t="s">
        <v>40640</v>
      </c>
    </row>
    <row r="16972" spans="1:11" x14ac:dyDescent="0.3">
      <c r="A16972" s="1">
        <f t="shared" si="265"/>
        <v>16970</v>
      </c>
      <c r="B16972" s="1" t="s">
        <v>40641</v>
      </c>
      <c r="C16972" s="1" t="s">
        <v>24</v>
      </c>
      <c r="D16972" s="1" t="s">
        <v>90138</v>
      </c>
      <c r="E16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9</v>
      </c>
      <c r="F16972" s="2">
        <v>43502</v>
      </c>
      <c r="G16972" s="1" t="s">
        <v>515</v>
      </c>
      <c r="H16972" s="1" t="s">
        <v>1529</v>
      </c>
      <c r="I16972" s="1" t="s">
        <v>472</v>
      </c>
      <c r="J16972" s="1" t="s">
        <v>12819</v>
      </c>
      <c r="K16972" s="1" t="s">
        <v>40642</v>
      </c>
    </row>
    <row r="16973" spans="1:11" x14ac:dyDescent="0.3">
      <c r="A16973" s="1">
        <f t="shared" si="265"/>
        <v>16971</v>
      </c>
      <c r="B16973" s="1" t="s">
        <v>40643</v>
      </c>
      <c r="C16973" s="1" t="s">
        <v>310</v>
      </c>
      <c r="D16973" s="1" t="s">
        <v>90093</v>
      </c>
      <c r="E16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16973" s="2">
        <v>33183</v>
      </c>
      <c r="G16973" s="1" t="s">
        <v>460</v>
      </c>
      <c r="H16973" s="1" t="s">
        <v>861</v>
      </c>
      <c r="I16973" s="1" t="s">
        <v>472</v>
      </c>
      <c r="J16973" s="1" t="s">
        <v>40644</v>
      </c>
      <c r="K16973" s="1" t="s">
        <v>40645</v>
      </c>
    </row>
    <row r="16974" spans="1:11" x14ac:dyDescent="0.3">
      <c r="A16974" s="1">
        <f t="shared" si="265"/>
        <v>16972</v>
      </c>
      <c r="B16974" s="1" t="s">
        <v>40646</v>
      </c>
      <c r="C16974" s="1" t="s">
        <v>271</v>
      </c>
      <c r="D16974" s="1" t="s">
        <v>89903</v>
      </c>
      <c r="E16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3</v>
      </c>
      <c r="F16974" s="2">
        <v>35909</v>
      </c>
      <c r="G16974" s="1" t="s">
        <v>460</v>
      </c>
      <c r="H16974" s="1" t="s">
        <v>2157</v>
      </c>
      <c r="I16974" s="1" t="s">
        <v>462</v>
      </c>
      <c r="J16974" s="1" t="s">
        <v>4218</v>
      </c>
      <c r="K16974" s="1" t="s">
        <v>40647</v>
      </c>
    </row>
    <row r="16975" spans="1:11" x14ac:dyDescent="0.3">
      <c r="A16975" s="1">
        <f t="shared" si="265"/>
        <v>16973</v>
      </c>
      <c r="B16975" s="1" t="s">
        <v>40648</v>
      </c>
      <c r="C16975" s="1" t="s">
        <v>360</v>
      </c>
      <c r="D16975" s="1" t="s">
        <v>89956</v>
      </c>
      <c r="E16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</v>
      </c>
      <c r="F16975" s="2">
        <v>34274</v>
      </c>
      <c r="G16975" s="1" t="s">
        <v>973</v>
      </c>
      <c r="H16975" s="1" t="s">
        <v>974</v>
      </c>
      <c r="I16975" s="1" t="s">
        <v>472</v>
      </c>
      <c r="J16975" s="1" t="s">
        <v>40649</v>
      </c>
      <c r="K16975" s="1" t="s">
        <v>40650</v>
      </c>
    </row>
    <row r="16976" spans="1:11" x14ac:dyDescent="0.3">
      <c r="A16976" s="1">
        <f t="shared" si="265"/>
        <v>16974</v>
      </c>
      <c r="B16976" s="1" t="s">
        <v>40651</v>
      </c>
      <c r="C16976" s="1" t="s">
        <v>332</v>
      </c>
      <c r="D16976" s="1" t="s">
        <v>1127</v>
      </c>
      <c r="E16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3</v>
      </c>
      <c r="F16976" s="2">
        <v>42424</v>
      </c>
      <c r="G16976" s="1" t="s">
        <v>484</v>
      </c>
      <c r="H16976" s="1" t="s">
        <v>524</v>
      </c>
      <c r="I16976" s="1" t="s">
        <v>472</v>
      </c>
      <c r="J16976" s="1" t="s">
        <v>17268</v>
      </c>
      <c r="K16976" s="1" t="s">
        <v>40652</v>
      </c>
    </row>
    <row r="16977" spans="1:11" x14ac:dyDescent="0.3">
      <c r="A16977" s="1">
        <f t="shared" si="265"/>
        <v>16975</v>
      </c>
      <c r="B16977" s="1" t="s">
        <v>40653</v>
      </c>
      <c r="C16977" s="1" t="s">
        <v>159</v>
      </c>
      <c r="D16977" s="1" t="s">
        <v>89888</v>
      </c>
      <c r="E16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4</v>
      </c>
      <c r="F16977" s="2">
        <v>31954</v>
      </c>
      <c r="G16977" s="1" t="s">
        <v>580</v>
      </c>
      <c r="H16977" s="1" t="s">
        <v>2061</v>
      </c>
      <c r="I16977" s="1" t="s">
        <v>462</v>
      </c>
      <c r="J16977" s="1" t="s">
        <v>40654</v>
      </c>
      <c r="K16977" s="1" t="s">
        <v>40655</v>
      </c>
    </row>
    <row r="16978" spans="1:11" x14ac:dyDescent="0.3">
      <c r="A16978" s="1">
        <f t="shared" si="265"/>
        <v>16976</v>
      </c>
      <c r="B16978" s="1" t="s">
        <v>40656</v>
      </c>
      <c r="C16978" s="1" t="s">
        <v>37</v>
      </c>
      <c r="D16978" s="1" t="s">
        <v>90309</v>
      </c>
      <c r="E16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2</v>
      </c>
      <c r="F16978" s="2">
        <v>27219</v>
      </c>
      <c r="G16978" s="1" t="s">
        <v>466</v>
      </c>
      <c r="H16978" s="1" t="s">
        <v>688</v>
      </c>
      <c r="I16978" s="1" t="s">
        <v>462</v>
      </c>
      <c r="J16978" s="1" t="s">
        <v>40657</v>
      </c>
      <c r="K16978" s="1" t="s">
        <v>40658</v>
      </c>
    </row>
    <row r="16979" spans="1:11" x14ac:dyDescent="0.3">
      <c r="A16979" s="1">
        <f t="shared" si="265"/>
        <v>16977</v>
      </c>
      <c r="B16979" s="1" t="s">
        <v>40659</v>
      </c>
      <c r="C16979" s="1" t="s">
        <v>350</v>
      </c>
      <c r="D16979" s="1" t="s">
        <v>90094</v>
      </c>
      <c r="E16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4</v>
      </c>
      <c r="F16979" s="2">
        <v>29987</v>
      </c>
      <c r="G16979" s="1" t="s">
        <v>466</v>
      </c>
      <c r="H16979" s="1" t="s">
        <v>1201</v>
      </c>
      <c r="I16979" s="1" t="s">
        <v>486</v>
      </c>
      <c r="J16979" s="1" t="s">
        <v>487</v>
      </c>
      <c r="K16979" s="1" t="s">
        <v>40660</v>
      </c>
    </row>
    <row r="16980" spans="1:11" x14ac:dyDescent="0.3">
      <c r="A16980" s="1">
        <f t="shared" si="265"/>
        <v>16978</v>
      </c>
      <c r="B16980" s="1" t="s">
        <v>40661</v>
      </c>
      <c r="C16980" s="1" t="s">
        <v>301</v>
      </c>
      <c r="D16980" s="1" t="s">
        <v>90085</v>
      </c>
      <c r="E16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7</v>
      </c>
      <c r="F16980" s="2">
        <v>39393</v>
      </c>
      <c r="G16980" s="1" t="s">
        <v>545</v>
      </c>
      <c r="H16980" s="1" t="s">
        <v>849</v>
      </c>
      <c r="I16980" s="1" t="s">
        <v>472</v>
      </c>
      <c r="J16980" s="1" t="s">
        <v>21402</v>
      </c>
      <c r="K16980" s="1" t="s">
        <v>40662</v>
      </c>
    </row>
    <row r="16981" spans="1:11" x14ac:dyDescent="0.3">
      <c r="A16981" s="1">
        <f t="shared" si="265"/>
        <v>16979</v>
      </c>
      <c r="B16981" s="1" t="s">
        <v>40663</v>
      </c>
      <c r="C16981" s="1" t="s">
        <v>34</v>
      </c>
      <c r="D16981" s="1" t="s">
        <v>89935</v>
      </c>
      <c r="E16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4</v>
      </c>
      <c r="F16981" s="2">
        <v>42593</v>
      </c>
      <c r="G16981" s="1" t="s">
        <v>466</v>
      </c>
      <c r="H16981" s="1" t="s">
        <v>1140</v>
      </c>
      <c r="I16981" s="1" t="s">
        <v>462</v>
      </c>
      <c r="J16981" s="1" t="s">
        <v>1708</v>
      </c>
      <c r="K16981" s="1" t="s">
        <v>40664</v>
      </c>
    </row>
    <row r="16982" spans="1:11" x14ac:dyDescent="0.3">
      <c r="A16982" s="1">
        <f t="shared" si="265"/>
        <v>16980</v>
      </c>
      <c r="B16982" s="1" t="s">
        <v>40665</v>
      </c>
      <c r="C16982" s="1" t="s">
        <v>210</v>
      </c>
      <c r="D16982" s="1" t="s">
        <v>89985</v>
      </c>
      <c r="E16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3</v>
      </c>
      <c r="F16982" s="2">
        <v>37970</v>
      </c>
      <c r="G16982" s="1" t="s">
        <v>460</v>
      </c>
      <c r="H16982" s="1" t="s">
        <v>663</v>
      </c>
      <c r="I16982" s="1" t="s">
        <v>472</v>
      </c>
      <c r="J16982" s="1" t="s">
        <v>11107</v>
      </c>
      <c r="K16982" s="1" t="s">
        <v>40666</v>
      </c>
    </row>
    <row r="16983" spans="1:11" x14ac:dyDescent="0.3">
      <c r="A16983" s="1">
        <f t="shared" si="265"/>
        <v>16981</v>
      </c>
      <c r="B16983" s="1" t="s">
        <v>40667</v>
      </c>
      <c r="C16983" s="1" t="s">
        <v>318</v>
      </c>
      <c r="D16983" s="1" t="s">
        <v>89958</v>
      </c>
      <c r="E16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5</v>
      </c>
      <c r="F16983" s="2">
        <v>29309</v>
      </c>
      <c r="G16983" s="1" t="s">
        <v>609</v>
      </c>
      <c r="H16983" s="1" t="s">
        <v>2736</v>
      </c>
      <c r="I16983" s="1" t="s">
        <v>462</v>
      </c>
      <c r="J16983" s="1" t="s">
        <v>5586</v>
      </c>
      <c r="K16983" s="1" t="s">
        <v>40668</v>
      </c>
    </row>
    <row r="16984" spans="1:11" x14ac:dyDescent="0.3">
      <c r="A16984" s="1">
        <f t="shared" si="265"/>
        <v>16982</v>
      </c>
      <c r="B16984" s="1" t="s">
        <v>40669</v>
      </c>
      <c r="C16984" s="1" t="s">
        <v>101</v>
      </c>
      <c r="D16984" s="1" t="s">
        <v>89897</v>
      </c>
      <c r="E16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9</v>
      </c>
      <c r="F16984" s="2">
        <v>31257</v>
      </c>
      <c r="G16984" s="1" t="s">
        <v>484</v>
      </c>
      <c r="H16984" s="1" t="s">
        <v>1782</v>
      </c>
      <c r="I16984" s="1" t="s">
        <v>486</v>
      </c>
      <c r="J16984" s="1" t="s">
        <v>487</v>
      </c>
      <c r="K16984" s="1" t="s">
        <v>40670</v>
      </c>
    </row>
    <row r="16985" spans="1:11" x14ac:dyDescent="0.3">
      <c r="A16985" s="1">
        <f t="shared" si="265"/>
        <v>16983</v>
      </c>
      <c r="B16985" s="1" t="s">
        <v>40671</v>
      </c>
      <c r="C16985" s="1" t="s">
        <v>294</v>
      </c>
      <c r="D16985" s="1" t="s">
        <v>89872</v>
      </c>
      <c r="E16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6</v>
      </c>
      <c r="F16985" s="2">
        <v>34526</v>
      </c>
      <c r="G16985" s="1" t="s">
        <v>580</v>
      </c>
      <c r="H16985" s="1" t="s">
        <v>2687</v>
      </c>
      <c r="I16985" s="1" t="s">
        <v>472</v>
      </c>
      <c r="J16985" s="1" t="s">
        <v>26083</v>
      </c>
      <c r="K16985" s="1" t="s">
        <v>40672</v>
      </c>
    </row>
    <row r="16986" spans="1:11" x14ac:dyDescent="0.3">
      <c r="A16986" s="1">
        <f t="shared" si="265"/>
        <v>16984</v>
      </c>
      <c r="B16986" s="1" t="s">
        <v>40673</v>
      </c>
      <c r="C16986" s="1" t="s">
        <v>109</v>
      </c>
      <c r="D16986" s="1" t="s">
        <v>89967</v>
      </c>
      <c r="E16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</v>
      </c>
      <c r="F16986" s="2">
        <v>43655</v>
      </c>
      <c r="G16986" s="1" t="s">
        <v>490</v>
      </c>
      <c r="H16986" s="1" t="s">
        <v>1021</v>
      </c>
      <c r="I16986" s="1" t="s">
        <v>472</v>
      </c>
      <c r="J16986" s="1" t="s">
        <v>1172</v>
      </c>
      <c r="K16986" s="1" t="s">
        <v>40674</v>
      </c>
    </row>
    <row r="16987" spans="1:11" x14ac:dyDescent="0.3">
      <c r="A16987" s="1">
        <f t="shared" si="265"/>
        <v>16985</v>
      </c>
      <c r="B16987" s="1" t="s">
        <v>40675</v>
      </c>
      <c r="C16987" s="1" t="s">
        <v>446</v>
      </c>
      <c r="D16987" s="1" t="s">
        <v>90119</v>
      </c>
      <c r="E16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</v>
      </c>
      <c r="F16987" s="2">
        <v>33608</v>
      </c>
      <c r="G16987" s="1" t="s">
        <v>494</v>
      </c>
      <c r="H16987" s="1" t="s">
        <v>1676</v>
      </c>
      <c r="I16987" s="1" t="s">
        <v>462</v>
      </c>
      <c r="J16987" s="1" t="s">
        <v>10563</v>
      </c>
      <c r="K16987" s="1" t="s">
        <v>40676</v>
      </c>
    </row>
    <row r="16988" spans="1:11" x14ac:dyDescent="0.3">
      <c r="A16988" s="1">
        <f t="shared" si="265"/>
        <v>16986</v>
      </c>
      <c r="B16988" s="1" t="s">
        <v>40677</v>
      </c>
      <c r="C16988" s="1" t="s">
        <v>86</v>
      </c>
      <c r="D16988" s="1" t="s">
        <v>90100</v>
      </c>
      <c r="E16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7</v>
      </c>
      <c r="F16988" s="2">
        <v>40910</v>
      </c>
      <c r="G16988" s="1" t="s">
        <v>519</v>
      </c>
      <c r="H16988" s="1" t="s">
        <v>1012</v>
      </c>
      <c r="I16988" s="1" t="s">
        <v>486</v>
      </c>
      <c r="J16988" s="1" t="s">
        <v>487</v>
      </c>
      <c r="K16988" s="1" t="s">
        <v>40678</v>
      </c>
    </row>
    <row r="16989" spans="1:11" x14ac:dyDescent="0.3">
      <c r="A16989" s="1">
        <f t="shared" si="265"/>
        <v>16987</v>
      </c>
      <c r="B16989" s="1" t="s">
        <v>40679</v>
      </c>
      <c r="C16989" s="1" t="s">
        <v>371</v>
      </c>
      <c r="D16989" s="1" t="s">
        <v>90270</v>
      </c>
      <c r="E1698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</v>
      </c>
      <c r="F16989" s="2">
        <v>35491</v>
      </c>
      <c r="G16989" s="1" t="s">
        <v>530</v>
      </c>
      <c r="H16989" s="1" t="s">
        <v>531</v>
      </c>
      <c r="I16989" s="1" t="s">
        <v>462</v>
      </c>
      <c r="J16989" s="1" t="s">
        <v>38717</v>
      </c>
      <c r="K16989" s="1" t="s">
        <v>40680</v>
      </c>
    </row>
    <row r="16990" spans="1:11" x14ac:dyDescent="0.3">
      <c r="A16990" s="1">
        <f t="shared" si="265"/>
        <v>16988</v>
      </c>
      <c r="B16990" s="1" t="s">
        <v>40681</v>
      </c>
      <c r="C16990" s="1" t="s">
        <v>36</v>
      </c>
      <c r="D16990" s="1" t="s">
        <v>90253</v>
      </c>
      <c r="E16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</v>
      </c>
      <c r="F16990" s="2">
        <v>30030</v>
      </c>
      <c r="G16990" s="1" t="s">
        <v>484</v>
      </c>
      <c r="H16990" s="1" t="s">
        <v>3756</v>
      </c>
      <c r="I16990" s="1" t="s">
        <v>472</v>
      </c>
      <c r="J16990" s="1" t="s">
        <v>40682</v>
      </c>
      <c r="K16990" s="1" t="s">
        <v>40683</v>
      </c>
    </row>
    <row r="16991" spans="1:11" x14ac:dyDescent="0.3">
      <c r="A16991" s="1">
        <f t="shared" si="265"/>
        <v>16989</v>
      </c>
      <c r="B16991" s="1" t="s">
        <v>40684</v>
      </c>
      <c r="C16991" s="1" t="s">
        <v>68</v>
      </c>
      <c r="D16991" s="1" t="s">
        <v>90095</v>
      </c>
      <c r="E16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5</v>
      </c>
      <c r="F16991" s="2">
        <v>43390</v>
      </c>
      <c r="G16991" s="1" t="s">
        <v>484</v>
      </c>
      <c r="H16991" s="1" t="s">
        <v>879</v>
      </c>
      <c r="I16991" s="1" t="s">
        <v>462</v>
      </c>
      <c r="J16991" s="1" t="s">
        <v>12819</v>
      </c>
      <c r="K16991" s="1" t="s">
        <v>40685</v>
      </c>
    </row>
    <row r="16992" spans="1:11" x14ac:dyDescent="0.3">
      <c r="A16992" s="1">
        <f t="shared" si="265"/>
        <v>16990</v>
      </c>
      <c r="B16992" s="1" t="s">
        <v>40686</v>
      </c>
      <c r="C16992" s="1" t="s">
        <v>238</v>
      </c>
      <c r="D16992" s="1" t="s">
        <v>90320</v>
      </c>
      <c r="E16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5</v>
      </c>
      <c r="F16992" s="2">
        <v>31990</v>
      </c>
      <c r="G16992" s="1" t="s">
        <v>515</v>
      </c>
      <c r="H16992" s="1" t="s">
        <v>1479</v>
      </c>
      <c r="I16992" s="1" t="s">
        <v>486</v>
      </c>
      <c r="J16992" s="1" t="s">
        <v>487</v>
      </c>
      <c r="K16992" s="1" t="s">
        <v>40687</v>
      </c>
    </row>
    <row r="16993" spans="1:11" x14ac:dyDescent="0.3">
      <c r="A16993" s="1">
        <f t="shared" si="265"/>
        <v>16991</v>
      </c>
      <c r="B16993" s="1" t="s">
        <v>40688</v>
      </c>
      <c r="C16993" s="1" t="s">
        <v>279</v>
      </c>
      <c r="D16993" s="1" t="s">
        <v>90009</v>
      </c>
      <c r="E16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5</v>
      </c>
      <c r="F16993" s="2">
        <v>24272</v>
      </c>
      <c r="G16993" s="1" t="s">
        <v>466</v>
      </c>
      <c r="H16993" s="1" t="s">
        <v>652</v>
      </c>
      <c r="I16993" s="1" t="s">
        <v>462</v>
      </c>
      <c r="J16993" s="1" t="s">
        <v>2580</v>
      </c>
      <c r="K16993" s="1" t="s">
        <v>40689</v>
      </c>
    </row>
    <row r="16994" spans="1:11" x14ac:dyDescent="0.3">
      <c r="A16994" s="1">
        <f t="shared" si="265"/>
        <v>16992</v>
      </c>
      <c r="B16994" s="1" t="s">
        <v>40690</v>
      </c>
      <c r="C16994" s="1" t="s">
        <v>48</v>
      </c>
      <c r="D16994" s="1" t="s">
        <v>90261</v>
      </c>
      <c r="E16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16994" s="2">
        <v>35094</v>
      </c>
      <c r="G16994" s="1" t="s">
        <v>490</v>
      </c>
      <c r="H16994" s="1" t="s">
        <v>2212</v>
      </c>
      <c r="I16994" s="1" t="s">
        <v>486</v>
      </c>
      <c r="J16994" s="1" t="s">
        <v>487</v>
      </c>
      <c r="K16994" s="1" t="s">
        <v>40691</v>
      </c>
    </row>
    <row r="16995" spans="1:11" x14ac:dyDescent="0.3">
      <c r="A16995" s="1">
        <f t="shared" si="265"/>
        <v>16993</v>
      </c>
      <c r="B16995" s="1" t="s">
        <v>40692</v>
      </c>
      <c r="C16995" s="1" t="s">
        <v>364</v>
      </c>
      <c r="D16995" s="1" t="s">
        <v>90194</v>
      </c>
      <c r="E16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8</v>
      </c>
      <c r="F16995" s="2">
        <v>43517</v>
      </c>
      <c r="G16995" s="1" t="s">
        <v>545</v>
      </c>
      <c r="H16995" s="1" t="s">
        <v>1127</v>
      </c>
      <c r="I16995" s="1" t="s">
        <v>462</v>
      </c>
      <c r="J16995" s="1" t="s">
        <v>9683</v>
      </c>
      <c r="K16995" s="1" t="s">
        <v>40693</v>
      </c>
    </row>
    <row r="16996" spans="1:11" x14ac:dyDescent="0.3">
      <c r="A16996" s="1">
        <f t="shared" si="265"/>
        <v>16994</v>
      </c>
      <c r="B16996" s="1" t="s">
        <v>40694</v>
      </c>
      <c r="C16996" s="1" t="s">
        <v>380</v>
      </c>
      <c r="D16996" s="1" t="s">
        <v>90188</v>
      </c>
      <c r="E16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6</v>
      </c>
      <c r="F16996" s="2">
        <v>40814</v>
      </c>
      <c r="G16996" s="1" t="s">
        <v>545</v>
      </c>
      <c r="H16996" s="1" t="s">
        <v>1137</v>
      </c>
      <c r="I16996" s="1" t="s">
        <v>486</v>
      </c>
      <c r="J16996" s="1" t="s">
        <v>487</v>
      </c>
      <c r="K16996" s="1" t="s">
        <v>40695</v>
      </c>
    </row>
    <row r="16997" spans="1:11" x14ac:dyDescent="0.3">
      <c r="A16997" s="1">
        <f t="shared" si="265"/>
        <v>16995</v>
      </c>
      <c r="B16997" s="1" t="s">
        <v>40696</v>
      </c>
      <c r="C16997" s="1" t="s">
        <v>214</v>
      </c>
      <c r="D16997" s="1" t="s">
        <v>89957</v>
      </c>
      <c r="E16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3</v>
      </c>
      <c r="F16997" s="2">
        <v>41009</v>
      </c>
      <c r="G16997" s="1" t="s">
        <v>466</v>
      </c>
      <c r="H16997" s="1" t="s">
        <v>1380</v>
      </c>
      <c r="I16997" s="1" t="s">
        <v>486</v>
      </c>
      <c r="J16997" s="1" t="s">
        <v>487</v>
      </c>
      <c r="K16997" s="1" t="s">
        <v>40697</v>
      </c>
    </row>
    <row r="16998" spans="1:11" x14ac:dyDescent="0.3">
      <c r="A16998" s="1">
        <f t="shared" si="265"/>
        <v>16996</v>
      </c>
      <c r="B16998" s="1" t="s">
        <v>40698</v>
      </c>
      <c r="C16998" s="1" t="s">
        <v>291</v>
      </c>
      <c r="D16998" s="1" t="s">
        <v>90236</v>
      </c>
      <c r="E16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9</v>
      </c>
      <c r="F16998" s="2">
        <v>41547</v>
      </c>
      <c r="G16998" s="1" t="s">
        <v>592</v>
      </c>
      <c r="H16998" s="1" t="s">
        <v>1235</v>
      </c>
      <c r="I16998" s="1" t="s">
        <v>472</v>
      </c>
      <c r="J16998" s="1" t="s">
        <v>10164</v>
      </c>
      <c r="K16998" s="1" t="s">
        <v>40699</v>
      </c>
    </row>
    <row r="16999" spans="1:11" x14ac:dyDescent="0.3">
      <c r="A16999" s="1">
        <f t="shared" si="265"/>
        <v>16997</v>
      </c>
      <c r="B16999" s="1" t="s">
        <v>40700</v>
      </c>
      <c r="C16999" s="1" t="s">
        <v>330</v>
      </c>
      <c r="D16999" s="1" t="s">
        <v>90005</v>
      </c>
      <c r="E16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9</v>
      </c>
      <c r="F16999" s="2">
        <v>29901</v>
      </c>
      <c r="G16999" s="1" t="s">
        <v>484</v>
      </c>
      <c r="H16999" s="1" t="s">
        <v>1290</v>
      </c>
      <c r="I16999" s="1" t="s">
        <v>462</v>
      </c>
      <c r="J16999" s="1" t="s">
        <v>10030</v>
      </c>
      <c r="K16999" s="1" t="s">
        <v>40701</v>
      </c>
    </row>
    <row r="17000" spans="1:11" x14ac:dyDescent="0.3">
      <c r="A17000" s="1">
        <f t="shared" si="265"/>
        <v>16998</v>
      </c>
      <c r="B17000" s="1" t="s">
        <v>40702</v>
      </c>
      <c r="C17000" s="1" t="s">
        <v>325</v>
      </c>
      <c r="D17000" s="1" t="s">
        <v>90173</v>
      </c>
      <c r="E17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1</v>
      </c>
      <c r="F17000" s="2">
        <v>42275</v>
      </c>
      <c r="G17000" s="1" t="s">
        <v>515</v>
      </c>
      <c r="H17000" s="1" t="s">
        <v>1440</v>
      </c>
      <c r="I17000" s="1" t="s">
        <v>486</v>
      </c>
      <c r="J17000" s="1" t="s">
        <v>487</v>
      </c>
      <c r="K17000" s="1" t="s">
        <v>40703</v>
      </c>
    </row>
    <row r="17001" spans="1:11" x14ac:dyDescent="0.3">
      <c r="A17001" s="1">
        <f t="shared" si="265"/>
        <v>16999</v>
      </c>
      <c r="B17001" s="1" t="s">
        <v>40704</v>
      </c>
      <c r="C17001" s="1" t="s">
        <v>10</v>
      </c>
      <c r="D17001" s="1" t="s">
        <v>90275</v>
      </c>
      <c r="E17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2</v>
      </c>
      <c r="F17001" s="2">
        <v>37866</v>
      </c>
      <c r="G17001" s="1" t="s">
        <v>460</v>
      </c>
      <c r="H17001" s="1" t="s">
        <v>750</v>
      </c>
      <c r="I17001" s="1" t="s">
        <v>462</v>
      </c>
      <c r="J17001" s="1" t="s">
        <v>40705</v>
      </c>
      <c r="K17001" s="1" t="s">
        <v>40706</v>
      </c>
    </row>
    <row r="17002" spans="1:11" x14ac:dyDescent="0.3">
      <c r="A17002" s="1">
        <f t="shared" si="265"/>
        <v>17000</v>
      </c>
      <c r="B17002" s="1" t="s">
        <v>40707</v>
      </c>
      <c r="C17002" s="1" t="s">
        <v>55</v>
      </c>
      <c r="D17002" s="1" t="s">
        <v>89923</v>
      </c>
      <c r="E17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1</v>
      </c>
      <c r="F17002" s="2">
        <v>27931</v>
      </c>
      <c r="G17002" s="1" t="s">
        <v>545</v>
      </c>
      <c r="H17002" s="1" t="s">
        <v>1083</v>
      </c>
      <c r="I17002" s="1" t="s">
        <v>472</v>
      </c>
      <c r="J17002" s="1" t="s">
        <v>31851</v>
      </c>
      <c r="K17002" s="1" t="s">
        <v>40708</v>
      </c>
    </row>
    <row r="17003" spans="1:11" x14ac:dyDescent="0.3">
      <c r="A17003" s="1">
        <f t="shared" si="265"/>
        <v>17001</v>
      </c>
      <c r="B17003" s="1" t="s">
        <v>40709</v>
      </c>
      <c r="C17003" s="1" t="s">
        <v>196</v>
      </c>
      <c r="D17003" s="1" t="s">
        <v>90067</v>
      </c>
      <c r="E17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4</v>
      </c>
      <c r="F17003" s="2">
        <v>43638</v>
      </c>
      <c r="G17003" s="1" t="s">
        <v>484</v>
      </c>
      <c r="H17003" s="1" t="s">
        <v>2837</v>
      </c>
      <c r="I17003" s="1" t="s">
        <v>472</v>
      </c>
      <c r="J17003" s="1" t="s">
        <v>1113</v>
      </c>
      <c r="K17003" s="1" t="s">
        <v>40710</v>
      </c>
    </row>
    <row r="17004" spans="1:11" x14ac:dyDescent="0.3">
      <c r="A17004" s="1">
        <f t="shared" si="265"/>
        <v>17002</v>
      </c>
      <c r="B17004" s="1" t="s">
        <v>40711</v>
      </c>
      <c r="C17004" s="1" t="s">
        <v>45</v>
      </c>
      <c r="D17004" s="1" t="s">
        <v>90055</v>
      </c>
      <c r="E17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5</v>
      </c>
      <c r="F17004" s="2">
        <v>38489</v>
      </c>
      <c r="G17004" s="1" t="s">
        <v>484</v>
      </c>
      <c r="H17004" s="1" t="s">
        <v>681</v>
      </c>
      <c r="I17004" s="1" t="s">
        <v>462</v>
      </c>
      <c r="J17004" s="1" t="s">
        <v>1492</v>
      </c>
      <c r="K17004" s="1" t="s">
        <v>40712</v>
      </c>
    </row>
    <row r="17005" spans="1:11" x14ac:dyDescent="0.3">
      <c r="A17005" s="1">
        <f t="shared" si="265"/>
        <v>17003</v>
      </c>
      <c r="B17005" s="1" t="s">
        <v>40713</v>
      </c>
      <c r="C17005" s="1" t="s">
        <v>67</v>
      </c>
      <c r="D17005" s="1" t="s">
        <v>90217</v>
      </c>
      <c r="E17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9</v>
      </c>
      <c r="F17005" s="2">
        <v>30287</v>
      </c>
      <c r="G17005" s="1" t="s">
        <v>460</v>
      </c>
      <c r="H17005" s="1" t="s">
        <v>888</v>
      </c>
      <c r="I17005" s="1" t="s">
        <v>462</v>
      </c>
      <c r="J17005" s="1" t="s">
        <v>40714</v>
      </c>
      <c r="K17005" s="1" t="s">
        <v>40715</v>
      </c>
    </row>
    <row r="17006" spans="1:11" x14ac:dyDescent="0.3">
      <c r="A17006" s="1">
        <f t="shared" si="265"/>
        <v>17004</v>
      </c>
      <c r="B17006" s="1" t="s">
        <v>40716</v>
      </c>
      <c r="C17006" s="1" t="s">
        <v>30</v>
      </c>
      <c r="D17006" s="1" t="s">
        <v>90315</v>
      </c>
      <c r="E17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6</v>
      </c>
      <c r="F17006" s="2">
        <v>41992</v>
      </c>
      <c r="G17006" s="1" t="s">
        <v>466</v>
      </c>
      <c r="H17006" s="1" t="s">
        <v>541</v>
      </c>
      <c r="I17006" s="1" t="s">
        <v>486</v>
      </c>
      <c r="J17006" s="1" t="s">
        <v>487</v>
      </c>
      <c r="K17006" s="1" t="s">
        <v>40717</v>
      </c>
    </row>
    <row r="17007" spans="1:11" x14ac:dyDescent="0.3">
      <c r="A17007" s="1">
        <f t="shared" si="265"/>
        <v>17005</v>
      </c>
      <c r="B17007" s="1" t="s">
        <v>40718</v>
      </c>
      <c r="C17007" s="1" t="s">
        <v>150</v>
      </c>
      <c r="D17007" s="1" t="s">
        <v>90167</v>
      </c>
      <c r="E17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3</v>
      </c>
      <c r="F17007" s="2">
        <v>42851</v>
      </c>
      <c r="G17007" s="1" t="s">
        <v>545</v>
      </c>
      <c r="H17007" s="1" t="s">
        <v>614</v>
      </c>
      <c r="I17007" s="1" t="s">
        <v>462</v>
      </c>
      <c r="J17007" s="1" t="s">
        <v>1269</v>
      </c>
      <c r="K17007" s="1" t="s">
        <v>40719</v>
      </c>
    </row>
    <row r="17008" spans="1:11" x14ac:dyDescent="0.3">
      <c r="A17008" s="1">
        <f t="shared" si="265"/>
        <v>17006</v>
      </c>
      <c r="B17008" s="1" t="s">
        <v>40720</v>
      </c>
      <c r="C17008" s="1" t="s">
        <v>237</v>
      </c>
      <c r="D17008" s="1" t="s">
        <v>90317</v>
      </c>
      <c r="E17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7</v>
      </c>
      <c r="F17008" s="2">
        <v>38302</v>
      </c>
      <c r="G17008" s="1" t="s">
        <v>490</v>
      </c>
      <c r="H17008" s="1" t="s">
        <v>2212</v>
      </c>
      <c r="I17008" s="1" t="s">
        <v>486</v>
      </c>
      <c r="J17008" s="1" t="s">
        <v>487</v>
      </c>
      <c r="K17008" s="1" t="s">
        <v>40721</v>
      </c>
    </row>
    <row r="17009" spans="1:11" x14ac:dyDescent="0.3">
      <c r="A17009" s="1">
        <f t="shared" si="265"/>
        <v>17007</v>
      </c>
      <c r="B17009" s="1" t="s">
        <v>40722</v>
      </c>
      <c r="C17009" s="1" t="s">
        <v>305</v>
      </c>
      <c r="D17009" s="1" t="s">
        <v>90153</v>
      </c>
      <c r="E17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8</v>
      </c>
      <c r="F17009" s="2">
        <v>27203</v>
      </c>
      <c r="G17009" s="1" t="s">
        <v>644</v>
      </c>
      <c r="H17009" s="1" t="s">
        <v>1554</v>
      </c>
      <c r="I17009" s="1" t="s">
        <v>486</v>
      </c>
      <c r="J17009" s="1" t="s">
        <v>487</v>
      </c>
      <c r="K17009" s="1" t="s">
        <v>40723</v>
      </c>
    </row>
    <row r="17010" spans="1:11" x14ac:dyDescent="0.3">
      <c r="A17010" s="1">
        <f t="shared" si="265"/>
        <v>17008</v>
      </c>
      <c r="B17010" s="1" t="s">
        <v>40724</v>
      </c>
      <c r="C17010" s="1" t="s">
        <v>27</v>
      </c>
      <c r="D17010" s="1" t="s">
        <v>89911</v>
      </c>
      <c r="E17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17010" s="2">
        <v>42731</v>
      </c>
      <c r="G17010" s="1" t="s">
        <v>494</v>
      </c>
      <c r="H17010" s="1" t="s">
        <v>1645</v>
      </c>
      <c r="I17010" s="1" t="s">
        <v>462</v>
      </c>
      <c r="J17010" s="1" t="s">
        <v>7296</v>
      </c>
      <c r="K17010" s="1" t="s">
        <v>40725</v>
      </c>
    </row>
    <row r="17011" spans="1:11" x14ac:dyDescent="0.3">
      <c r="A17011" s="1">
        <f t="shared" si="265"/>
        <v>17009</v>
      </c>
      <c r="B17011" s="1" t="s">
        <v>40726</v>
      </c>
      <c r="C17011" s="1" t="s">
        <v>168</v>
      </c>
      <c r="D17011" s="1" t="s">
        <v>89912</v>
      </c>
      <c r="E17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6</v>
      </c>
      <c r="F17011" s="2">
        <v>39896</v>
      </c>
      <c r="G17011" s="1" t="s">
        <v>484</v>
      </c>
      <c r="H17011" s="1" t="s">
        <v>3756</v>
      </c>
      <c r="I17011" s="1" t="s">
        <v>472</v>
      </c>
      <c r="J17011" s="1" t="s">
        <v>1100</v>
      </c>
      <c r="K17011" s="1" t="s">
        <v>40727</v>
      </c>
    </row>
    <row r="17012" spans="1:11" x14ac:dyDescent="0.3">
      <c r="A17012" s="1">
        <f t="shared" si="265"/>
        <v>17010</v>
      </c>
      <c r="B17012" s="1" t="s">
        <v>40728</v>
      </c>
      <c r="C17012" s="1" t="s">
        <v>217</v>
      </c>
      <c r="D17012" s="1" t="s">
        <v>90136</v>
      </c>
      <c r="E17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</v>
      </c>
      <c r="F17012" s="2">
        <v>41478</v>
      </c>
      <c r="G17012" s="1" t="s">
        <v>484</v>
      </c>
      <c r="H17012" s="1" t="s">
        <v>2810</v>
      </c>
      <c r="I17012" s="1" t="s">
        <v>486</v>
      </c>
      <c r="J17012" s="1" t="s">
        <v>487</v>
      </c>
      <c r="K17012" s="1" t="s">
        <v>40729</v>
      </c>
    </row>
    <row r="17013" spans="1:11" x14ac:dyDescent="0.3">
      <c r="A17013" s="1">
        <f t="shared" si="265"/>
        <v>17011</v>
      </c>
      <c r="B17013" s="1" t="s">
        <v>40730</v>
      </c>
      <c r="C17013" s="1" t="s">
        <v>358</v>
      </c>
      <c r="D17013" s="1" t="s">
        <v>90272</v>
      </c>
      <c r="E17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</v>
      </c>
      <c r="F17013" s="2">
        <v>39925</v>
      </c>
      <c r="G17013" s="1" t="s">
        <v>466</v>
      </c>
      <c r="H17013" s="1" t="s">
        <v>1690</v>
      </c>
      <c r="I17013" s="1" t="s">
        <v>486</v>
      </c>
      <c r="J17013" s="1" t="s">
        <v>487</v>
      </c>
      <c r="K17013" s="1" t="s">
        <v>40731</v>
      </c>
    </row>
    <row r="17014" spans="1:11" x14ac:dyDescent="0.3">
      <c r="A17014" s="1">
        <f t="shared" si="265"/>
        <v>17012</v>
      </c>
      <c r="B17014" s="1" t="s">
        <v>40732</v>
      </c>
      <c r="C17014" s="1" t="s">
        <v>1</v>
      </c>
      <c r="D17014" s="1" t="s">
        <v>90144</v>
      </c>
      <c r="E17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</v>
      </c>
      <c r="F17014" s="2">
        <v>32848</v>
      </c>
      <c r="G17014" s="1" t="s">
        <v>484</v>
      </c>
      <c r="H17014" s="1" t="s">
        <v>997</v>
      </c>
      <c r="I17014" s="1" t="s">
        <v>472</v>
      </c>
      <c r="J17014" s="1" t="s">
        <v>7610</v>
      </c>
      <c r="K17014" s="1" t="s">
        <v>40733</v>
      </c>
    </row>
    <row r="17015" spans="1:11" x14ac:dyDescent="0.3">
      <c r="A17015" s="1">
        <f t="shared" si="265"/>
        <v>17013</v>
      </c>
      <c r="B17015" s="1" t="s">
        <v>40734</v>
      </c>
      <c r="C17015" s="1" t="s">
        <v>424</v>
      </c>
      <c r="D17015" s="1" t="s">
        <v>90018</v>
      </c>
      <c r="E17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</v>
      </c>
      <c r="F17015" s="2">
        <v>42071</v>
      </c>
      <c r="G17015" s="1" t="s">
        <v>519</v>
      </c>
      <c r="H17015" s="1" t="s">
        <v>844</v>
      </c>
      <c r="I17015" s="1" t="s">
        <v>486</v>
      </c>
      <c r="J17015" s="1" t="s">
        <v>487</v>
      </c>
      <c r="K17015" s="1" t="s">
        <v>40735</v>
      </c>
    </row>
    <row r="17016" spans="1:11" x14ac:dyDescent="0.3">
      <c r="A17016" s="1">
        <f t="shared" si="265"/>
        <v>17014</v>
      </c>
      <c r="B17016" s="1" t="s">
        <v>40736</v>
      </c>
      <c r="C17016" s="1" t="s">
        <v>381</v>
      </c>
      <c r="D17016" s="1" t="s">
        <v>90068</v>
      </c>
      <c r="E17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8</v>
      </c>
      <c r="F17016" s="2">
        <v>29932</v>
      </c>
      <c r="G17016" s="1" t="s">
        <v>494</v>
      </c>
      <c r="H17016" s="1" t="s">
        <v>605</v>
      </c>
      <c r="I17016" s="1" t="s">
        <v>486</v>
      </c>
      <c r="J17016" s="1" t="s">
        <v>487</v>
      </c>
      <c r="K17016" s="1" t="s">
        <v>40737</v>
      </c>
    </row>
    <row r="17017" spans="1:11" x14ac:dyDescent="0.3">
      <c r="A17017" s="1">
        <f t="shared" si="265"/>
        <v>17015</v>
      </c>
      <c r="B17017" s="1" t="s">
        <v>40738</v>
      </c>
      <c r="C17017" s="1" t="s">
        <v>151</v>
      </c>
      <c r="D17017" s="1" t="s">
        <v>90256</v>
      </c>
      <c r="E17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4</v>
      </c>
      <c r="F17017" s="2">
        <v>38261</v>
      </c>
      <c r="G17017" s="1" t="s">
        <v>460</v>
      </c>
      <c r="H17017" s="1" t="s">
        <v>1119</v>
      </c>
      <c r="I17017" s="1" t="s">
        <v>462</v>
      </c>
      <c r="J17017" s="1" t="s">
        <v>22882</v>
      </c>
      <c r="K17017" s="1" t="s">
        <v>40739</v>
      </c>
    </row>
    <row r="17018" spans="1:11" x14ac:dyDescent="0.3">
      <c r="A17018" s="1">
        <f t="shared" si="265"/>
        <v>17016</v>
      </c>
      <c r="B17018" s="1" t="s">
        <v>40740</v>
      </c>
      <c r="C17018" s="1" t="s">
        <v>193</v>
      </c>
      <c r="D17018" s="1" t="s">
        <v>90335</v>
      </c>
      <c r="E17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6</v>
      </c>
      <c r="F17018" s="2">
        <v>43681</v>
      </c>
      <c r="G17018" s="1" t="s">
        <v>519</v>
      </c>
      <c r="H17018" s="1" t="s">
        <v>3221</v>
      </c>
      <c r="I17018" s="1" t="s">
        <v>486</v>
      </c>
      <c r="J17018" s="1" t="s">
        <v>487</v>
      </c>
      <c r="K17018" s="1" t="s">
        <v>40741</v>
      </c>
    </row>
    <row r="17019" spans="1:11" x14ac:dyDescent="0.3">
      <c r="A17019" s="1">
        <f t="shared" si="265"/>
        <v>17017</v>
      </c>
      <c r="B17019" s="1" t="s">
        <v>40742</v>
      </c>
      <c r="C17019" s="1" t="s">
        <v>193</v>
      </c>
      <c r="D17019" s="1" t="s">
        <v>90335</v>
      </c>
      <c r="E17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</v>
      </c>
      <c r="F17019" s="2">
        <v>43535</v>
      </c>
      <c r="G17019" s="1" t="s">
        <v>515</v>
      </c>
      <c r="H17019" s="1" t="s">
        <v>1366</v>
      </c>
      <c r="I17019" s="1" t="s">
        <v>462</v>
      </c>
      <c r="J17019" s="1" t="s">
        <v>7587</v>
      </c>
      <c r="K17019" s="1" t="s">
        <v>40743</v>
      </c>
    </row>
    <row r="17020" spans="1:11" x14ac:dyDescent="0.3">
      <c r="A17020" s="1">
        <f t="shared" si="265"/>
        <v>17018</v>
      </c>
      <c r="B17020" s="1" t="s">
        <v>40744</v>
      </c>
      <c r="C17020" s="1" t="s">
        <v>432</v>
      </c>
      <c r="D17020" s="1" t="s">
        <v>90084</v>
      </c>
      <c r="E17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1</v>
      </c>
      <c r="F17020" s="2">
        <v>43656</v>
      </c>
      <c r="G17020" s="1" t="s">
        <v>490</v>
      </c>
      <c r="H17020" s="1" t="s">
        <v>1198</v>
      </c>
      <c r="I17020" s="1" t="s">
        <v>472</v>
      </c>
      <c r="J17020" s="1" t="s">
        <v>2630</v>
      </c>
      <c r="K17020" s="1" t="s">
        <v>40745</v>
      </c>
    </row>
    <row r="17021" spans="1:11" x14ac:dyDescent="0.3">
      <c r="A17021" s="1">
        <f t="shared" si="265"/>
        <v>17019</v>
      </c>
      <c r="B17021" s="1" t="s">
        <v>40746</v>
      </c>
      <c r="C17021" s="1" t="s">
        <v>393</v>
      </c>
      <c r="D17021" s="1" t="s">
        <v>90074</v>
      </c>
      <c r="E17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3</v>
      </c>
      <c r="F17021" s="2">
        <v>36643</v>
      </c>
      <c r="G17021" s="1" t="s">
        <v>633</v>
      </c>
      <c r="H17021" s="1" t="s">
        <v>2038</v>
      </c>
      <c r="I17021" s="1" t="s">
        <v>462</v>
      </c>
      <c r="J17021" s="1" t="s">
        <v>10169</v>
      </c>
      <c r="K17021" s="1" t="s">
        <v>40747</v>
      </c>
    </row>
    <row r="17022" spans="1:11" x14ac:dyDescent="0.3">
      <c r="A17022" s="1">
        <f t="shared" si="265"/>
        <v>17020</v>
      </c>
      <c r="B17022" s="1" t="s">
        <v>40748</v>
      </c>
      <c r="C17022" s="1" t="s">
        <v>243</v>
      </c>
      <c r="D17022" s="1" t="s">
        <v>89856</v>
      </c>
      <c r="E17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3</v>
      </c>
      <c r="F17022" s="2">
        <v>31424</v>
      </c>
      <c r="G17022" s="1" t="s">
        <v>490</v>
      </c>
      <c r="H17022" s="1" t="s">
        <v>1198</v>
      </c>
      <c r="I17022" s="1" t="s">
        <v>472</v>
      </c>
      <c r="J17022" s="1" t="s">
        <v>40749</v>
      </c>
      <c r="K17022" s="1" t="s">
        <v>40750</v>
      </c>
    </row>
    <row r="17023" spans="1:11" x14ac:dyDescent="0.3">
      <c r="A17023" s="1">
        <f t="shared" si="265"/>
        <v>17021</v>
      </c>
      <c r="B17023" s="1" t="s">
        <v>40751</v>
      </c>
      <c r="C17023" s="1" t="s">
        <v>133</v>
      </c>
      <c r="D17023" s="1" t="s">
        <v>90269</v>
      </c>
      <c r="E17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</v>
      </c>
      <c r="F17023" s="2">
        <v>26915</v>
      </c>
      <c r="G17023" s="1" t="s">
        <v>519</v>
      </c>
      <c r="H17023" s="1" t="s">
        <v>1345</v>
      </c>
      <c r="I17023" s="1" t="s">
        <v>462</v>
      </c>
      <c r="J17023" s="1" t="s">
        <v>40752</v>
      </c>
      <c r="K17023" s="1" t="s">
        <v>40753</v>
      </c>
    </row>
    <row r="17024" spans="1:11" x14ac:dyDescent="0.3">
      <c r="A17024" s="1">
        <f t="shared" si="265"/>
        <v>17022</v>
      </c>
      <c r="B17024" s="1" t="s">
        <v>40754</v>
      </c>
      <c r="C17024" s="1" t="s">
        <v>9</v>
      </c>
      <c r="D17024" s="1" t="s">
        <v>90245</v>
      </c>
      <c r="E17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6</v>
      </c>
      <c r="F17024" s="2">
        <v>41594</v>
      </c>
      <c r="G17024" s="1" t="s">
        <v>460</v>
      </c>
      <c r="H17024" s="1" t="s">
        <v>1341</v>
      </c>
      <c r="I17024" s="1" t="s">
        <v>472</v>
      </c>
      <c r="J17024" s="1" t="s">
        <v>7827</v>
      </c>
      <c r="K17024" s="1" t="s">
        <v>40755</v>
      </c>
    </row>
    <row r="17025" spans="1:11" x14ac:dyDescent="0.3">
      <c r="A17025" s="1">
        <f t="shared" si="265"/>
        <v>17023</v>
      </c>
      <c r="B17025" s="1" t="s">
        <v>40756</v>
      </c>
      <c r="C17025" s="1" t="s">
        <v>166</v>
      </c>
      <c r="D17025" s="1" t="s">
        <v>90139</v>
      </c>
      <c r="E17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3</v>
      </c>
      <c r="F17025" s="2">
        <v>43592</v>
      </c>
      <c r="G17025" s="1" t="s">
        <v>460</v>
      </c>
      <c r="H17025" s="1" t="s">
        <v>902</v>
      </c>
      <c r="I17025" s="1" t="s">
        <v>486</v>
      </c>
      <c r="J17025" s="1" t="s">
        <v>487</v>
      </c>
      <c r="K17025" s="1" t="s">
        <v>40757</v>
      </c>
    </row>
    <row r="17026" spans="1:11" x14ac:dyDescent="0.3">
      <c r="A17026" s="1">
        <f t="shared" si="265"/>
        <v>17024</v>
      </c>
      <c r="B17026" s="1" t="s">
        <v>40758</v>
      </c>
      <c r="C17026" s="1" t="s">
        <v>200</v>
      </c>
      <c r="D17026" s="1" t="s">
        <v>89918</v>
      </c>
      <c r="E17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9</v>
      </c>
      <c r="F17026" s="2">
        <v>41117</v>
      </c>
      <c r="G17026" s="1" t="s">
        <v>510</v>
      </c>
      <c r="H17026" s="1" t="s">
        <v>852</v>
      </c>
      <c r="I17026" s="1" t="s">
        <v>472</v>
      </c>
      <c r="J17026" s="1" t="s">
        <v>24197</v>
      </c>
      <c r="K17026" s="1" t="s">
        <v>40759</v>
      </c>
    </row>
    <row r="17027" spans="1:11" x14ac:dyDescent="0.3">
      <c r="A17027" s="1">
        <f t="shared" ref="A17027:A17090" si="266">ROW(A17027) - 2</f>
        <v>17025</v>
      </c>
      <c r="B17027" s="1" t="s">
        <v>40760</v>
      </c>
      <c r="C17027" s="1" t="s">
        <v>390</v>
      </c>
      <c r="D17027" s="1" t="s">
        <v>90025</v>
      </c>
      <c r="E17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9</v>
      </c>
      <c r="F17027" s="2">
        <v>31235</v>
      </c>
      <c r="G17027" s="1" t="s">
        <v>609</v>
      </c>
      <c r="H17027" s="1" t="s">
        <v>1806</v>
      </c>
      <c r="I17027" s="1" t="s">
        <v>486</v>
      </c>
      <c r="J17027" s="1" t="s">
        <v>487</v>
      </c>
      <c r="K17027" s="1" t="s">
        <v>40761</v>
      </c>
    </row>
    <row r="17028" spans="1:11" x14ac:dyDescent="0.3">
      <c r="A17028" s="1">
        <f t="shared" si="266"/>
        <v>17026</v>
      </c>
      <c r="B17028" s="1" t="s">
        <v>40762</v>
      </c>
      <c r="C17028" s="1" t="s">
        <v>181</v>
      </c>
      <c r="D17028" s="1" t="s">
        <v>89898</v>
      </c>
      <c r="E17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4</v>
      </c>
      <c r="F17028" s="2">
        <v>43598</v>
      </c>
      <c r="G17028" s="1" t="s">
        <v>484</v>
      </c>
      <c r="H17028" s="1" t="s">
        <v>1970</v>
      </c>
      <c r="I17028" s="1" t="s">
        <v>472</v>
      </c>
      <c r="J17028" s="1" t="s">
        <v>28056</v>
      </c>
      <c r="K17028" s="1" t="s">
        <v>40763</v>
      </c>
    </row>
    <row r="17029" spans="1:11" x14ac:dyDescent="0.3">
      <c r="A17029" s="1">
        <f t="shared" si="266"/>
        <v>17027</v>
      </c>
      <c r="B17029" s="1" t="s">
        <v>40764</v>
      </c>
      <c r="C17029" s="1" t="s">
        <v>148</v>
      </c>
      <c r="D17029" s="1" t="s">
        <v>89944</v>
      </c>
      <c r="E17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4</v>
      </c>
      <c r="F17029" s="2">
        <v>42044</v>
      </c>
      <c r="G17029" s="1" t="s">
        <v>466</v>
      </c>
      <c r="H17029" s="1" t="s">
        <v>1727</v>
      </c>
      <c r="I17029" s="1" t="s">
        <v>462</v>
      </c>
      <c r="J17029" s="1" t="s">
        <v>12843</v>
      </c>
      <c r="K17029" s="1" t="s">
        <v>40765</v>
      </c>
    </row>
    <row r="17030" spans="1:11" x14ac:dyDescent="0.3">
      <c r="A17030" s="1">
        <f t="shared" si="266"/>
        <v>17028</v>
      </c>
      <c r="B17030" s="1" t="s">
        <v>40766</v>
      </c>
      <c r="C17030" s="1" t="s">
        <v>69</v>
      </c>
      <c r="D17030" s="1" t="s">
        <v>90294</v>
      </c>
      <c r="E17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17030" s="2">
        <v>39220</v>
      </c>
      <c r="G17030" s="1" t="s">
        <v>494</v>
      </c>
      <c r="H17030" s="1" t="s">
        <v>1123</v>
      </c>
      <c r="I17030" s="1" t="s">
        <v>486</v>
      </c>
      <c r="J17030" s="1" t="s">
        <v>487</v>
      </c>
      <c r="K17030" s="1" t="s">
        <v>40767</v>
      </c>
    </row>
    <row r="17031" spans="1:11" x14ac:dyDescent="0.3">
      <c r="A17031" s="1">
        <f t="shared" si="266"/>
        <v>17029</v>
      </c>
      <c r="B17031" s="1" t="s">
        <v>40768</v>
      </c>
      <c r="C17031" s="1" t="s">
        <v>275</v>
      </c>
      <c r="D17031" s="1" t="s">
        <v>90070</v>
      </c>
      <c r="E17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2</v>
      </c>
      <c r="F17031" s="2">
        <v>43235</v>
      </c>
      <c r="G17031" s="1" t="s">
        <v>494</v>
      </c>
      <c r="H17031" s="1" t="s">
        <v>978</v>
      </c>
      <c r="I17031" s="1" t="s">
        <v>472</v>
      </c>
      <c r="J17031" s="1" t="s">
        <v>5731</v>
      </c>
      <c r="K17031" s="1" t="s">
        <v>40769</v>
      </c>
    </row>
    <row r="17032" spans="1:11" x14ac:dyDescent="0.3">
      <c r="A17032" s="1">
        <f t="shared" si="266"/>
        <v>17030</v>
      </c>
      <c r="B17032" s="1" t="s">
        <v>40770</v>
      </c>
      <c r="C17032" s="1" t="s">
        <v>134</v>
      </c>
      <c r="D17032" s="1" t="s">
        <v>90207</v>
      </c>
      <c r="E17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1</v>
      </c>
      <c r="F17032" s="2">
        <v>43669</v>
      </c>
      <c r="G17032" s="1" t="s">
        <v>490</v>
      </c>
      <c r="H17032" s="1" t="s">
        <v>3498</v>
      </c>
      <c r="I17032" s="1" t="s">
        <v>472</v>
      </c>
      <c r="J17032" s="1" t="s">
        <v>2151</v>
      </c>
      <c r="K17032" s="1" t="s">
        <v>40771</v>
      </c>
    </row>
    <row r="17033" spans="1:11" x14ac:dyDescent="0.3">
      <c r="A17033" s="1">
        <f t="shared" si="266"/>
        <v>17031</v>
      </c>
      <c r="B17033" s="1" t="s">
        <v>40772</v>
      </c>
      <c r="C17033" s="1" t="s">
        <v>174</v>
      </c>
      <c r="D17033" s="1" t="s">
        <v>90142</v>
      </c>
      <c r="E17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8</v>
      </c>
      <c r="F17033" s="2">
        <v>43193</v>
      </c>
      <c r="G17033" s="1" t="s">
        <v>466</v>
      </c>
      <c r="H17033" s="1" t="s">
        <v>467</v>
      </c>
      <c r="I17033" s="1" t="s">
        <v>462</v>
      </c>
      <c r="J17033" s="1" t="s">
        <v>18975</v>
      </c>
      <c r="K17033" s="1" t="s">
        <v>40773</v>
      </c>
    </row>
    <row r="17034" spans="1:11" x14ac:dyDescent="0.3">
      <c r="A17034" s="1">
        <f t="shared" si="266"/>
        <v>17032</v>
      </c>
      <c r="B17034" s="1" t="s">
        <v>40774</v>
      </c>
      <c r="C17034" s="1" t="s">
        <v>186</v>
      </c>
      <c r="D17034" s="1" t="s">
        <v>89942</v>
      </c>
      <c r="E17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8</v>
      </c>
      <c r="F17034" s="2">
        <v>39285</v>
      </c>
      <c r="G17034" s="1" t="s">
        <v>644</v>
      </c>
      <c r="H17034" s="1" t="s">
        <v>645</v>
      </c>
      <c r="I17034" s="1" t="s">
        <v>472</v>
      </c>
      <c r="J17034" s="1" t="s">
        <v>37411</v>
      </c>
      <c r="K17034" s="1" t="s">
        <v>40775</v>
      </c>
    </row>
    <row r="17035" spans="1:11" x14ac:dyDescent="0.3">
      <c r="A17035" s="1">
        <f t="shared" si="266"/>
        <v>17033</v>
      </c>
      <c r="B17035" s="1" t="s">
        <v>40776</v>
      </c>
      <c r="C17035" s="1" t="s">
        <v>351</v>
      </c>
      <c r="D17035" s="1" t="s">
        <v>90057</v>
      </c>
      <c r="E17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</v>
      </c>
      <c r="F17035" s="2">
        <v>38785</v>
      </c>
      <c r="G17035" s="1" t="s">
        <v>466</v>
      </c>
      <c r="H17035" s="1" t="s">
        <v>652</v>
      </c>
      <c r="I17035" s="1" t="s">
        <v>472</v>
      </c>
      <c r="J17035" s="1" t="s">
        <v>27383</v>
      </c>
      <c r="K17035" s="1" t="s">
        <v>40777</v>
      </c>
    </row>
    <row r="17036" spans="1:11" x14ac:dyDescent="0.3">
      <c r="A17036" s="1">
        <f t="shared" si="266"/>
        <v>17034</v>
      </c>
      <c r="B17036" s="1" t="s">
        <v>40778</v>
      </c>
      <c r="C17036" s="1" t="s">
        <v>22</v>
      </c>
      <c r="D17036" s="1" t="s">
        <v>89852</v>
      </c>
      <c r="E17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7</v>
      </c>
      <c r="F17036" s="2">
        <v>43481</v>
      </c>
      <c r="G17036" s="1" t="s">
        <v>580</v>
      </c>
      <c r="H17036" s="1" t="s">
        <v>2086</v>
      </c>
      <c r="I17036" s="1" t="s">
        <v>486</v>
      </c>
      <c r="J17036" s="1" t="s">
        <v>487</v>
      </c>
      <c r="K17036" s="1" t="s">
        <v>40779</v>
      </c>
    </row>
    <row r="17037" spans="1:11" x14ac:dyDescent="0.3">
      <c r="A17037" s="1">
        <f t="shared" si="266"/>
        <v>17035</v>
      </c>
      <c r="B17037" s="1" t="s">
        <v>40780</v>
      </c>
      <c r="C17037" s="1" t="s">
        <v>249</v>
      </c>
      <c r="D17037" s="1" t="s">
        <v>90140</v>
      </c>
      <c r="E17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7</v>
      </c>
      <c r="F17037" s="2">
        <v>42054</v>
      </c>
      <c r="G17037" s="1" t="s">
        <v>609</v>
      </c>
      <c r="H17037" s="1" t="s">
        <v>1394</v>
      </c>
      <c r="I17037" s="1" t="s">
        <v>472</v>
      </c>
      <c r="J17037" s="1" t="s">
        <v>1492</v>
      </c>
      <c r="K17037" s="1" t="s">
        <v>40781</v>
      </c>
    </row>
    <row r="17038" spans="1:11" x14ac:dyDescent="0.3">
      <c r="A17038" s="1">
        <f t="shared" si="266"/>
        <v>17036</v>
      </c>
      <c r="B17038" s="1" t="s">
        <v>40782</v>
      </c>
      <c r="C17038" s="1" t="s">
        <v>332</v>
      </c>
      <c r="D17038" s="1" t="s">
        <v>1127</v>
      </c>
      <c r="E17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4</v>
      </c>
      <c r="F17038" s="2">
        <v>27515</v>
      </c>
      <c r="G17038" s="1" t="s">
        <v>545</v>
      </c>
      <c r="H17038" s="1" t="s">
        <v>2612</v>
      </c>
      <c r="I17038" s="1" t="s">
        <v>486</v>
      </c>
      <c r="J17038" s="1" t="s">
        <v>487</v>
      </c>
      <c r="K17038" s="1" t="s">
        <v>40783</v>
      </c>
    </row>
    <row r="17039" spans="1:11" x14ac:dyDescent="0.3">
      <c r="A17039" s="1">
        <f t="shared" si="266"/>
        <v>17037</v>
      </c>
      <c r="B17039" s="1" t="s">
        <v>40784</v>
      </c>
      <c r="C17039" s="1" t="s">
        <v>400</v>
      </c>
      <c r="D17039" s="1" t="s">
        <v>90241</v>
      </c>
      <c r="E17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5</v>
      </c>
      <c r="F17039" s="2">
        <v>42160</v>
      </c>
      <c r="G17039" s="1" t="s">
        <v>460</v>
      </c>
      <c r="H17039" s="1" t="s">
        <v>855</v>
      </c>
      <c r="I17039" s="1" t="s">
        <v>462</v>
      </c>
      <c r="J17039" s="1" t="s">
        <v>23895</v>
      </c>
      <c r="K17039" s="1" t="s">
        <v>40785</v>
      </c>
    </row>
    <row r="17040" spans="1:11" x14ac:dyDescent="0.3">
      <c r="A17040" s="1">
        <f t="shared" si="266"/>
        <v>17038</v>
      </c>
      <c r="B17040" s="1" t="s">
        <v>40786</v>
      </c>
      <c r="C17040" s="1" t="s">
        <v>250</v>
      </c>
      <c r="D17040" s="1" t="s">
        <v>89983</v>
      </c>
      <c r="E17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7</v>
      </c>
      <c r="F17040" s="2">
        <v>42112</v>
      </c>
      <c r="G17040" s="1" t="s">
        <v>519</v>
      </c>
      <c r="H17040" s="1" t="s">
        <v>989</v>
      </c>
      <c r="I17040" s="1" t="s">
        <v>486</v>
      </c>
      <c r="J17040" s="1" t="s">
        <v>487</v>
      </c>
      <c r="K17040" s="1" t="s">
        <v>40787</v>
      </c>
    </row>
    <row r="17041" spans="1:11" x14ac:dyDescent="0.3">
      <c r="A17041" s="1">
        <f t="shared" si="266"/>
        <v>17039</v>
      </c>
      <c r="B17041" s="1" t="s">
        <v>40788</v>
      </c>
      <c r="C17041" s="1" t="s">
        <v>283</v>
      </c>
      <c r="D17041" s="1" t="s">
        <v>89988</v>
      </c>
      <c r="E17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8</v>
      </c>
      <c r="F17041" s="2">
        <v>34217</v>
      </c>
      <c r="G17041" s="1" t="s">
        <v>545</v>
      </c>
      <c r="H17041" s="1" t="s">
        <v>1334</v>
      </c>
      <c r="I17041" s="1" t="s">
        <v>486</v>
      </c>
      <c r="J17041" s="1" t="s">
        <v>487</v>
      </c>
      <c r="K17041" s="1" t="s">
        <v>40789</v>
      </c>
    </row>
    <row r="17042" spans="1:11" x14ac:dyDescent="0.3">
      <c r="A17042" s="1">
        <f t="shared" si="266"/>
        <v>17040</v>
      </c>
      <c r="B17042" s="1" t="s">
        <v>40790</v>
      </c>
      <c r="C17042" s="1" t="s">
        <v>352</v>
      </c>
      <c r="D17042" s="1" t="s">
        <v>90054</v>
      </c>
      <c r="E17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3</v>
      </c>
      <c r="F17042" s="2">
        <v>43553</v>
      </c>
      <c r="G17042" s="1" t="s">
        <v>490</v>
      </c>
      <c r="H17042" s="1" t="s">
        <v>1410</v>
      </c>
      <c r="I17042" s="1" t="s">
        <v>486</v>
      </c>
      <c r="J17042" s="1" t="s">
        <v>487</v>
      </c>
      <c r="K17042" s="1" t="s">
        <v>40791</v>
      </c>
    </row>
    <row r="17043" spans="1:11" x14ac:dyDescent="0.3">
      <c r="A17043" s="1">
        <f t="shared" si="266"/>
        <v>17041</v>
      </c>
      <c r="B17043" s="1" t="s">
        <v>40792</v>
      </c>
      <c r="C17043" s="1" t="s">
        <v>374</v>
      </c>
      <c r="D17043" s="1" t="s">
        <v>90216</v>
      </c>
      <c r="E17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7</v>
      </c>
      <c r="F17043" s="2">
        <v>30339</v>
      </c>
      <c r="G17043" s="1" t="s">
        <v>609</v>
      </c>
      <c r="H17043" s="1" t="s">
        <v>1394</v>
      </c>
      <c r="I17043" s="1" t="s">
        <v>462</v>
      </c>
      <c r="J17043" s="1" t="s">
        <v>40793</v>
      </c>
      <c r="K17043" s="1" t="s">
        <v>40794</v>
      </c>
    </row>
    <row r="17044" spans="1:11" x14ac:dyDescent="0.3">
      <c r="A17044" s="1">
        <f t="shared" si="266"/>
        <v>17042</v>
      </c>
      <c r="B17044" s="1" t="s">
        <v>40795</v>
      </c>
      <c r="C17044" s="1" t="s">
        <v>446</v>
      </c>
      <c r="D17044" s="1" t="s">
        <v>90119</v>
      </c>
      <c r="E17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5</v>
      </c>
      <c r="F17044" s="2">
        <v>29660</v>
      </c>
      <c r="G17044" s="1" t="s">
        <v>466</v>
      </c>
      <c r="H17044" s="1" t="s">
        <v>2141</v>
      </c>
      <c r="I17044" s="1" t="s">
        <v>472</v>
      </c>
      <c r="J17044" s="1" t="s">
        <v>21894</v>
      </c>
      <c r="K17044" s="1" t="s">
        <v>40796</v>
      </c>
    </row>
    <row r="17045" spans="1:11" x14ac:dyDescent="0.3">
      <c r="A17045" s="1">
        <f t="shared" si="266"/>
        <v>17043</v>
      </c>
      <c r="B17045" s="1" t="s">
        <v>40797</v>
      </c>
      <c r="C17045" s="1" t="s">
        <v>227</v>
      </c>
      <c r="D17045" s="1" t="s">
        <v>89952</v>
      </c>
      <c r="E17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4</v>
      </c>
      <c r="F17045" s="2">
        <v>35481</v>
      </c>
      <c r="G17045" s="1" t="s">
        <v>466</v>
      </c>
      <c r="H17045" s="1" t="s">
        <v>1433</v>
      </c>
      <c r="I17045" s="1" t="s">
        <v>486</v>
      </c>
      <c r="J17045" s="1" t="s">
        <v>487</v>
      </c>
      <c r="K17045" s="1" t="s">
        <v>40798</v>
      </c>
    </row>
    <row r="17046" spans="1:11" x14ac:dyDescent="0.3">
      <c r="A17046" s="1">
        <f t="shared" si="266"/>
        <v>17044</v>
      </c>
      <c r="B17046" s="1" t="s">
        <v>40799</v>
      </c>
      <c r="C17046" s="1" t="s">
        <v>211</v>
      </c>
      <c r="D17046" s="1" t="s">
        <v>89948</v>
      </c>
      <c r="E17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</v>
      </c>
      <c r="F17046" s="2">
        <v>31140</v>
      </c>
      <c r="G17046" s="1" t="s">
        <v>466</v>
      </c>
      <c r="H17046" s="1" t="s">
        <v>1593</v>
      </c>
      <c r="I17046" s="1" t="s">
        <v>462</v>
      </c>
      <c r="J17046" s="1" t="s">
        <v>766</v>
      </c>
      <c r="K17046" s="1" t="s">
        <v>40800</v>
      </c>
    </row>
    <row r="17047" spans="1:11" x14ac:dyDescent="0.3">
      <c r="A17047" s="1">
        <f t="shared" si="266"/>
        <v>17045</v>
      </c>
      <c r="B17047" s="1" t="s">
        <v>40801</v>
      </c>
      <c r="C17047" s="1" t="s">
        <v>103</v>
      </c>
      <c r="D17047" s="1" t="s">
        <v>89972</v>
      </c>
      <c r="E17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4</v>
      </c>
      <c r="F17047" s="2">
        <v>41723</v>
      </c>
      <c r="G17047" s="1" t="s">
        <v>494</v>
      </c>
      <c r="H17047" s="1" t="s">
        <v>648</v>
      </c>
      <c r="I17047" s="1" t="s">
        <v>462</v>
      </c>
      <c r="J17047" s="1" t="s">
        <v>4473</v>
      </c>
      <c r="K17047" s="1" t="s">
        <v>40802</v>
      </c>
    </row>
    <row r="17048" spans="1:11" x14ac:dyDescent="0.3">
      <c r="A17048" s="1">
        <f t="shared" si="266"/>
        <v>17046</v>
      </c>
      <c r="B17048" s="1" t="s">
        <v>40803</v>
      </c>
      <c r="C17048" s="1" t="s">
        <v>59</v>
      </c>
      <c r="D17048" s="1" t="s">
        <v>90229</v>
      </c>
      <c r="E17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6</v>
      </c>
      <c r="F17048" s="2">
        <v>40280</v>
      </c>
      <c r="G17048" s="1" t="s">
        <v>519</v>
      </c>
      <c r="H17048" s="1" t="s">
        <v>1891</v>
      </c>
      <c r="I17048" s="1" t="s">
        <v>486</v>
      </c>
      <c r="J17048" s="1" t="s">
        <v>487</v>
      </c>
      <c r="K17048" s="1" t="s">
        <v>40804</v>
      </c>
    </row>
    <row r="17049" spans="1:11" x14ac:dyDescent="0.3">
      <c r="A17049" s="1">
        <f t="shared" si="266"/>
        <v>17047</v>
      </c>
      <c r="B17049" s="1" t="s">
        <v>40805</v>
      </c>
      <c r="C17049" s="1" t="s">
        <v>336</v>
      </c>
      <c r="D17049" s="1" t="s">
        <v>89916</v>
      </c>
      <c r="E17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3</v>
      </c>
      <c r="F17049" s="2">
        <v>41232</v>
      </c>
      <c r="G17049" s="1" t="s">
        <v>580</v>
      </c>
      <c r="H17049" s="1" t="s">
        <v>2505</v>
      </c>
      <c r="I17049" s="1" t="s">
        <v>486</v>
      </c>
      <c r="J17049" s="1" t="s">
        <v>487</v>
      </c>
      <c r="K17049" s="1" t="s">
        <v>40806</v>
      </c>
    </row>
    <row r="17050" spans="1:11" x14ac:dyDescent="0.3">
      <c r="A17050" s="1">
        <f t="shared" si="266"/>
        <v>17048</v>
      </c>
      <c r="B17050" s="1" t="s">
        <v>40807</v>
      </c>
      <c r="C17050" s="1" t="s">
        <v>53</v>
      </c>
      <c r="D17050" s="1" t="s">
        <v>90329</v>
      </c>
      <c r="E17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3</v>
      </c>
      <c r="F17050" s="2">
        <v>33538</v>
      </c>
      <c r="G17050" s="1" t="s">
        <v>466</v>
      </c>
      <c r="H17050" s="1" t="s">
        <v>1579</v>
      </c>
      <c r="I17050" s="1" t="s">
        <v>472</v>
      </c>
      <c r="J17050" s="1" t="s">
        <v>11011</v>
      </c>
      <c r="K17050" s="1" t="s">
        <v>40808</v>
      </c>
    </row>
    <row r="17051" spans="1:11" x14ac:dyDescent="0.3">
      <c r="A17051" s="1">
        <f t="shared" si="266"/>
        <v>17049</v>
      </c>
      <c r="B17051" s="1" t="s">
        <v>40809</v>
      </c>
      <c r="C17051" s="1" t="s">
        <v>326</v>
      </c>
      <c r="D17051" s="1" t="s">
        <v>90134</v>
      </c>
      <c r="E17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4</v>
      </c>
      <c r="F17051" s="2">
        <v>26802</v>
      </c>
      <c r="G17051" s="1" t="s">
        <v>484</v>
      </c>
      <c r="H17051" s="1" t="s">
        <v>502</v>
      </c>
      <c r="I17051" s="1" t="s">
        <v>462</v>
      </c>
      <c r="J17051" s="1" t="s">
        <v>40810</v>
      </c>
      <c r="K17051" s="1" t="s">
        <v>40811</v>
      </c>
    </row>
    <row r="17052" spans="1:11" x14ac:dyDescent="0.3">
      <c r="A17052" s="1">
        <f t="shared" si="266"/>
        <v>17050</v>
      </c>
      <c r="B17052" s="1" t="s">
        <v>40812</v>
      </c>
      <c r="C17052" s="1" t="s">
        <v>40</v>
      </c>
      <c r="D17052" s="1" t="s">
        <v>89943</v>
      </c>
      <c r="E17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3</v>
      </c>
      <c r="F17052" s="2">
        <v>27751</v>
      </c>
      <c r="G17052" s="1" t="s">
        <v>466</v>
      </c>
      <c r="H17052" s="1" t="s">
        <v>1666</v>
      </c>
      <c r="I17052" s="1" t="s">
        <v>462</v>
      </c>
      <c r="J17052" s="1" t="s">
        <v>36728</v>
      </c>
      <c r="K17052" s="1" t="s">
        <v>40813</v>
      </c>
    </row>
    <row r="17053" spans="1:11" x14ac:dyDescent="0.3">
      <c r="A17053" s="1">
        <f t="shared" si="266"/>
        <v>17051</v>
      </c>
      <c r="B17053" s="1" t="s">
        <v>40814</v>
      </c>
      <c r="C17053" s="1" t="s">
        <v>374</v>
      </c>
      <c r="D17053" s="1" t="s">
        <v>90216</v>
      </c>
      <c r="E17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1</v>
      </c>
      <c r="F17053" s="2">
        <v>42067</v>
      </c>
      <c r="G17053" s="1" t="s">
        <v>466</v>
      </c>
      <c r="H17053" s="1" t="s">
        <v>2423</v>
      </c>
      <c r="I17053" s="1" t="s">
        <v>486</v>
      </c>
      <c r="J17053" s="1" t="s">
        <v>487</v>
      </c>
      <c r="K17053" s="1" t="s">
        <v>40815</v>
      </c>
    </row>
    <row r="17054" spans="1:11" x14ac:dyDescent="0.3">
      <c r="A17054" s="1">
        <f t="shared" si="266"/>
        <v>17052</v>
      </c>
      <c r="B17054" s="1" t="s">
        <v>40816</v>
      </c>
      <c r="C17054" s="1" t="s">
        <v>305</v>
      </c>
      <c r="D17054" s="1" t="s">
        <v>90153</v>
      </c>
      <c r="E17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8</v>
      </c>
      <c r="F17054" s="2">
        <v>28369</v>
      </c>
      <c r="G17054" s="1" t="s">
        <v>580</v>
      </c>
      <c r="H17054" s="1" t="s">
        <v>1998</v>
      </c>
      <c r="I17054" s="1" t="s">
        <v>462</v>
      </c>
      <c r="J17054" s="1" t="s">
        <v>40817</v>
      </c>
      <c r="K17054" s="1" t="s">
        <v>40818</v>
      </c>
    </row>
    <row r="17055" spans="1:11" x14ac:dyDescent="0.3">
      <c r="A17055" s="1">
        <f t="shared" si="266"/>
        <v>17053</v>
      </c>
      <c r="B17055" s="1" t="s">
        <v>40819</v>
      </c>
      <c r="C17055" s="1" t="s">
        <v>272</v>
      </c>
      <c r="D17055" s="1" t="s">
        <v>90090</v>
      </c>
      <c r="E17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1</v>
      </c>
      <c r="F17055" s="2">
        <v>40609</v>
      </c>
      <c r="G17055" s="1" t="s">
        <v>460</v>
      </c>
      <c r="H17055" s="1" t="s">
        <v>888</v>
      </c>
      <c r="I17055" s="1" t="s">
        <v>486</v>
      </c>
      <c r="J17055" s="1" t="s">
        <v>487</v>
      </c>
      <c r="K17055" s="1" t="s">
        <v>40820</v>
      </c>
    </row>
    <row r="17056" spans="1:11" x14ac:dyDescent="0.3">
      <c r="A17056" s="1">
        <f t="shared" si="266"/>
        <v>17054</v>
      </c>
      <c r="B17056" s="1" t="s">
        <v>40821</v>
      </c>
      <c r="C17056" s="1" t="s">
        <v>273</v>
      </c>
      <c r="D17056" s="1" t="s">
        <v>90063</v>
      </c>
      <c r="E17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4</v>
      </c>
      <c r="F17056" s="2">
        <v>43650</v>
      </c>
      <c r="G17056" s="1" t="s">
        <v>466</v>
      </c>
      <c r="H17056" s="1" t="s">
        <v>841</v>
      </c>
      <c r="I17056" s="1" t="s">
        <v>486</v>
      </c>
      <c r="J17056" s="1" t="s">
        <v>487</v>
      </c>
      <c r="K17056" s="1" t="s">
        <v>40822</v>
      </c>
    </row>
    <row r="17057" spans="1:11" x14ac:dyDescent="0.3">
      <c r="A17057" s="1">
        <f t="shared" si="266"/>
        <v>17055</v>
      </c>
      <c r="B17057" s="1" t="s">
        <v>40823</v>
      </c>
      <c r="C17057" s="1" t="s">
        <v>157</v>
      </c>
      <c r="D17057" s="1" t="s">
        <v>90030</v>
      </c>
      <c r="E17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</v>
      </c>
      <c r="F17057" s="2">
        <v>42690</v>
      </c>
      <c r="G17057" s="1" t="s">
        <v>519</v>
      </c>
      <c r="H17057" s="1" t="s">
        <v>1642</v>
      </c>
      <c r="I17057" s="1" t="s">
        <v>462</v>
      </c>
      <c r="J17057" s="1" t="s">
        <v>18975</v>
      </c>
      <c r="K17057" s="1" t="s">
        <v>40824</v>
      </c>
    </row>
    <row r="17058" spans="1:11" x14ac:dyDescent="0.3">
      <c r="A17058" s="1">
        <f t="shared" si="266"/>
        <v>17056</v>
      </c>
      <c r="B17058" s="1" t="s">
        <v>40825</v>
      </c>
      <c r="C17058" s="1" t="s">
        <v>62</v>
      </c>
      <c r="D17058" s="1" t="s">
        <v>1357</v>
      </c>
      <c r="E17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2</v>
      </c>
      <c r="F17058" s="2">
        <v>30351</v>
      </c>
      <c r="G17058" s="1" t="s">
        <v>545</v>
      </c>
      <c r="H17058" s="1" t="s">
        <v>614</v>
      </c>
      <c r="I17058" s="1" t="s">
        <v>472</v>
      </c>
      <c r="J17058" s="1" t="s">
        <v>40826</v>
      </c>
      <c r="K17058" s="1" t="s">
        <v>40827</v>
      </c>
    </row>
    <row r="17059" spans="1:11" x14ac:dyDescent="0.3">
      <c r="A17059" s="1">
        <f t="shared" si="266"/>
        <v>17057</v>
      </c>
      <c r="B17059" s="1" t="s">
        <v>40828</v>
      </c>
      <c r="C17059" s="1" t="s">
        <v>297</v>
      </c>
      <c r="D17059" s="1" t="s">
        <v>90338</v>
      </c>
      <c r="E17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</v>
      </c>
      <c r="F17059" s="2">
        <v>43693</v>
      </c>
      <c r="G17059" s="1" t="s">
        <v>484</v>
      </c>
      <c r="H17059" s="1" t="s">
        <v>2666</v>
      </c>
      <c r="I17059" s="1" t="s">
        <v>462</v>
      </c>
      <c r="J17059" s="1" t="s">
        <v>1113</v>
      </c>
      <c r="K17059" s="1" t="s">
        <v>40829</v>
      </c>
    </row>
    <row r="17060" spans="1:11" x14ac:dyDescent="0.3">
      <c r="A17060" s="1">
        <f t="shared" si="266"/>
        <v>17058</v>
      </c>
      <c r="B17060" s="1" t="s">
        <v>40830</v>
      </c>
      <c r="C17060" s="1" t="s">
        <v>54</v>
      </c>
      <c r="D17060" s="1" t="s">
        <v>89960</v>
      </c>
      <c r="E17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</v>
      </c>
      <c r="F17060" s="2">
        <v>28825</v>
      </c>
      <c r="G17060" s="1" t="s">
        <v>609</v>
      </c>
      <c r="H17060" s="1" t="s">
        <v>1394</v>
      </c>
      <c r="I17060" s="1" t="s">
        <v>472</v>
      </c>
      <c r="J17060" s="1" t="s">
        <v>37539</v>
      </c>
      <c r="K17060" s="1" t="s">
        <v>40831</v>
      </c>
    </row>
    <row r="17061" spans="1:11" x14ac:dyDescent="0.3">
      <c r="A17061" s="1">
        <f t="shared" si="266"/>
        <v>17059</v>
      </c>
      <c r="B17061" s="1" t="s">
        <v>40832</v>
      </c>
      <c r="C17061" s="1" t="s">
        <v>40</v>
      </c>
      <c r="D17061" s="1" t="s">
        <v>89943</v>
      </c>
      <c r="E17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17061" s="2">
        <v>42369</v>
      </c>
      <c r="G17061" s="1" t="s">
        <v>644</v>
      </c>
      <c r="H17061" s="1" t="s">
        <v>645</v>
      </c>
      <c r="I17061" s="1" t="s">
        <v>472</v>
      </c>
      <c r="J17061" s="1" t="s">
        <v>27506</v>
      </c>
      <c r="K17061" s="1" t="s">
        <v>40833</v>
      </c>
    </row>
    <row r="17062" spans="1:11" x14ac:dyDescent="0.3">
      <c r="A17062" s="1">
        <f t="shared" si="266"/>
        <v>17060</v>
      </c>
      <c r="B17062" s="1" t="s">
        <v>40834</v>
      </c>
      <c r="C17062" s="1" t="s">
        <v>368</v>
      </c>
      <c r="D17062" s="1" t="s">
        <v>90242</v>
      </c>
      <c r="E17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4</v>
      </c>
      <c r="F17062" s="2">
        <v>39164</v>
      </c>
      <c r="G17062" s="1" t="s">
        <v>466</v>
      </c>
      <c r="H17062" s="1" t="s">
        <v>1593</v>
      </c>
      <c r="I17062" s="1" t="s">
        <v>486</v>
      </c>
      <c r="J17062" s="1" t="s">
        <v>487</v>
      </c>
      <c r="K17062" s="1" t="s">
        <v>40835</v>
      </c>
    </row>
    <row r="17063" spans="1:11" x14ac:dyDescent="0.3">
      <c r="A17063" s="1">
        <f t="shared" si="266"/>
        <v>17061</v>
      </c>
      <c r="B17063" s="1" t="s">
        <v>40836</v>
      </c>
      <c r="C17063" s="1" t="s">
        <v>91</v>
      </c>
      <c r="D17063" s="1" t="s">
        <v>89974</v>
      </c>
      <c r="E17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6</v>
      </c>
      <c r="F17063" s="2">
        <v>43342</v>
      </c>
      <c r="G17063" s="1" t="s">
        <v>494</v>
      </c>
      <c r="H17063" s="1" t="s">
        <v>2044</v>
      </c>
      <c r="I17063" s="1" t="s">
        <v>472</v>
      </c>
      <c r="J17063" s="1" t="s">
        <v>1917</v>
      </c>
      <c r="K17063" s="1" t="s">
        <v>40837</v>
      </c>
    </row>
    <row r="17064" spans="1:11" x14ac:dyDescent="0.3">
      <c r="A17064" s="1">
        <f t="shared" si="266"/>
        <v>17062</v>
      </c>
      <c r="B17064" s="1" t="s">
        <v>40838</v>
      </c>
      <c r="C17064" s="1" t="s">
        <v>91</v>
      </c>
      <c r="D17064" s="1" t="s">
        <v>89974</v>
      </c>
      <c r="E17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7</v>
      </c>
      <c r="F17064" s="2">
        <v>28770</v>
      </c>
      <c r="G17064" s="1" t="s">
        <v>466</v>
      </c>
      <c r="H17064" s="1" t="s">
        <v>3760</v>
      </c>
      <c r="I17064" s="1" t="s">
        <v>472</v>
      </c>
      <c r="J17064" s="1" t="s">
        <v>40839</v>
      </c>
      <c r="K17064" s="1" t="s">
        <v>40840</v>
      </c>
    </row>
    <row r="17065" spans="1:11" x14ac:dyDescent="0.3">
      <c r="A17065" s="1">
        <f t="shared" si="266"/>
        <v>17063</v>
      </c>
      <c r="B17065" s="1" t="s">
        <v>40841</v>
      </c>
      <c r="C17065" s="1" t="s">
        <v>248</v>
      </c>
      <c r="D17065" s="1" t="s">
        <v>90209</v>
      </c>
      <c r="E17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2</v>
      </c>
      <c r="F17065" s="2">
        <v>41873</v>
      </c>
      <c r="G17065" s="1" t="s">
        <v>466</v>
      </c>
      <c r="H17065" s="1" t="s">
        <v>541</v>
      </c>
      <c r="I17065" s="1" t="s">
        <v>472</v>
      </c>
      <c r="J17065" s="1" t="s">
        <v>34971</v>
      </c>
      <c r="K17065" s="1" t="s">
        <v>40842</v>
      </c>
    </row>
    <row r="17066" spans="1:11" x14ac:dyDescent="0.3">
      <c r="A17066" s="1">
        <f t="shared" si="266"/>
        <v>17064</v>
      </c>
      <c r="B17066" s="1" t="s">
        <v>40843</v>
      </c>
      <c r="C17066" s="1" t="s">
        <v>290</v>
      </c>
      <c r="D17066" s="1" t="s">
        <v>90202</v>
      </c>
      <c r="E17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3</v>
      </c>
      <c r="F17066" s="2">
        <v>34072</v>
      </c>
      <c r="G17066" s="1" t="s">
        <v>545</v>
      </c>
      <c r="H17066" s="1" t="s">
        <v>1112</v>
      </c>
      <c r="I17066" s="1" t="s">
        <v>472</v>
      </c>
      <c r="J17066" s="1" t="s">
        <v>5531</v>
      </c>
      <c r="K17066" s="1" t="s">
        <v>40844</v>
      </c>
    </row>
    <row r="17067" spans="1:11" x14ac:dyDescent="0.3">
      <c r="A17067" s="1">
        <f t="shared" si="266"/>
        <v>17065</v>
      </c>
      <c r="B17067" s="1" t="s">
        <v>40845</v>
      </c>
      <c r="C17067" s="1" t="s">
        <v>441</v>
      </c>
      <c r="D17067" s="1" t="s">
        <v>89966</v>
      </c>
      <c r="E17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4</v>
      </c>
      <c r="F17067" s="2">
        <v>35521</v>
      </c>
      <c r="G17067" s="1" t="s">
        <v>466</v>
      </c>
      <c r="H17067" s="1" t="s">
        <v>2381</v>
      </c>
      <c r="I17067" s="1" t="s">
        <v>462</v>
      </c>
      <c r="J17067" s="1" t="s">
        <v>1762</v>
      </c>
      <c r="K17067" s="1" t="s">
        <v>40846</v>
      </c>
    </row>
    <row r="17068" spans="1:11" x14ac:dyDescent="0.3">
      <c r="A17068" s="1">
        <f t="shared" si="266"/>
        <v>17066</v>
      </c>
      <c r="B17068" s="1" t="s">
        <v>40847</v>
      </c>
      <c r="C17068" s="1" t="s">
        <v>355</v>
      </c>
      <c r="D17068" s="1" t="s">
        <v>90225</v>
      </c>
      <c r="E17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7</v>
      </c>
      <c r="F17068" s="2">
        <v>43192</v>
      </c>
      <c r="G17068" s="1" t="s">
        <v>494</v>
      </c>
      <c r="H17068" s="1" t="s">
        <v>1636</v>
      </c>
      <c r="I17068" s="1" t="s">
        <v>486</v>
      </c>
      <c r="J17068" s="1" t="s">
        <v>487</v>
      </c>
      <c r="K17068" s="1" t="s">
        <v>40848</v>
      </c>
    </row>
    <row r="17069" spans="1:11" x14ac:dyDescent="0.3">
      <c r="A17069" s="1">
        <f t="shared" si="266"/>
        <v>17067</v>
      </c>
      <c r="B17069" s="1" t="s">
        <v>40849</v>
      </c>
      <c r="C17069" s="1" t="s">
        <v>297</v>
      </c>
      <c r="D17069" s="1" t="s">
        <v>90338</v>
      </c>
      <c r="E17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7</v>
      </c>
      <c r="F17069" s="2">
        <v>43255</v>
      </c>
      <c r="G17069" s="1" t="s">
        <v>466</v>
      </c>
      <c r="H17069" s="1" t="s">
        <v>699</v>
      </c>
      <c r="I17069" s="1" t="s">
        <v>486</v>
      </c>
      <c r="J17069" s="1" t="s">
        <v>487</v>
      </c>
      <c r="K17069" s="1" t="s">
        <v>40850</v>
      </c>
    </row>
    <row r="17070" spans="1:11" x14ac:dyDescent="0.3">
      <c r="A17070" s="1">
        <f t="shared" si="266"/>
        <v>17068</v>
      </c>
      <c r="B17070" s="1" t="s">
        <v>40851</v>
      </c>
      <c r="C17070" s="1" t="s">
        <v>386</v>
      </c>
      <c r="D17070" s="1" t="s">
        <v>90158</v>
      </c>
      <c r="E17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6</v>
      </c>
      <c r="F17070" s="2">
        <v>41704</v>
      </c>
      <c r="G17070" s="1" t="s">
        <v>460</v>
      </c>
      <c r="H17070" s="1" t="s">
        <v>892</v>
      </c>
      <c r="I17070" s="1" t="s">
        <v>486</v>
      </c>
      <c r="J17070" s="1" t="s">
        <v>487</v>
      </c>
      <c r="K17070" s="1" t="s">
        <v>40852</v>
      </c>
    </row>
    <row r="17071" spans="1:11" x14ac:dyDescent="0.3">
      <c r="A17071" s="1">
        <f t="shared" si="266"/>
        <v>17069</v>
      </c>
      <c r="B17071" s="1" t="s">
        <v>40853</v>
      </c>
      <c r="C17071" s="1" t="s">
        <v>336</v>
      </c>
      <c r="D17071" s="1" t="s">
        <v>89916</v>
      </c>
      <c r="E17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5</v>
      </c>
      <c r="F17071" s="2">
        <v>21019</v>
      </c>
      <c r="G17071" s="1" t="s">
        <v>484</v>
      </c>
      <c r="H17071" s="1" t="s">
        <v>2262</v>
      </c>
      <c r="I17071" s="1" t="s">
        <v>486</v>
      </c>
      <c r="J17071" s="1" t="s">
        <v>487</v>
      </c>
      <c r="K17071" s="1" t="s">
        <v>40854</v>
      </c>
    </row>
    <row r="17072" spans="1:11" x14ac:dyDescent="0.3">
      <c r="A17072" s="1">
        <f t="shared" si="266"/>
        <v>17070</v>
      </c>
      <c r="B17072" s="1" t="s">
        <v>40855</v>
      </c>
      <c r="C17072" s="1" t="s">
        <v>87</v>
      </c>
      <c r="D17072" s="1" t="s">
        <v>89928</v>
      </c>
      <c r="E17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7</v>
      </c>
      <c r="F17072" s="2">
        <v>43205</v>
      </c>
      <c r="G17072" s="1" t="s">
        <v>490</v>
      </c>
      <c r="H17072" s="1" t="s">
        <v>1198</v>
      </c>
      <c r="I17072" s="1" t="s">
        <v>462</v>
      </c>
      <c r="J17072" s="1" t="s">
        <v>12816</v>
      </c>
      <c r="K17072" s="1" t="s">
        <v>40856</v>
      </c>
    </row>
    <row r="17073" spans="1:11" x14ac:dyDescent="0.3">
      <c r="A17073" s="1">
        <f t="shared" si="266"/>
        <v>17071</v>
      </c>
      <c r="B17073" s="1" t="s">
        <v>40857</v>
      </c>
      <c r="C17073" s="1" t="s">
        <v>66</v>
      </c>
      <c r="D17073" s="1" t="s">
        <v>90035</v>
      </c>
      <c r="E17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8</v>
      </c>
      <c r="F17073" s="2">
        <v>31582</v>
      </c>
      <c r="G17073" s="1" t="s">
        <v>973</v>
      </c>
      <c r="H17073" s="1" t="s">
        <v>2065</v>
      </c>
      <c r="I17073" s="1" t="s">
        <v>472</v>
      </c>
      <c r="J17073" s="1" t="s">
        <v>40858</v>
      </c>
      <c r="K17073" s="1" t="s">
        <v>40859</v>
      </c>
    </row>
    <row r="17074" spans="1:11" x14ac:dyDescent="0.3">
      <c r="A17074" s="1">
        <f t="shared" si="266"/>
        <v>17072</v>
      </c>
      <c r="B17074" s="1" t="s">
        <v>40860</v>
      </c>
      <c r="C17074" s="1" t="s">
        <v>54</v>
      </c>
      <c r="D17074" s="1" t="s">
        <v>89960</v>
      </c>
      <c r="E17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7</v>
      </c>
      <c r="F17074" s="2">
        <v>31036</v>
      </c>
      <c r="G17074" s="1" t="s">
        <v>494</v>
      </c>
      <c r="H17074" s="1" t="s">
        <v>726</v>
      </c>
      <c r="I17074" s="1" t="s">
        <v>486</v>
      </c>
      <c r="J17074" s="1" t="s">
        <v>487</v>
      </c>
      <c r="K17074" s="1" t="s">
        <v>40861</v>
      </c>
    </row>
    <row r="17075" spans="1:11" x14ac:dyDescent="0.3">
      <c r="A17075" s="1">
        <f t="shared" si="266"/>
        <v>17073</v>
      </c>
      <c r="B17075" s="1" t="s">
        <v>40862</v>
      </c>
      <c r="C17075" s="1" t="s">
        <v>369</v>
      </c>
      <c r="D17075" s="1" t="s">
        <v>90038</v>
      </c>
      <c r="E17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9</v>
      </c>
      <c r="F17075" s="2">
        <v>33843</v>
      </c>
      <c r="G17075" s="1" t="s">
        <v>484</v>
      </c>
      <c r="H17075" s="1" t="s">
        <v>561</v>
      </c>
      <c r="I17075" s="1" t="s">
        <v>462</v>
      </c>
      <c r="J17075" s="1" t="s">
        <v>29111</v>
      </c>
      <c r="K17075" s="1" t="s">
        <v>40863</v>
      </c>
    </row>
    <row r="17076" spans="1:11" x14ac:dyDescent="0.3">
      <c r="A17076" s="1">
        <f t="shared" si="266"/>
        <v>17074</v>
      </c>
      <c r="B17076" s="1" t="s">
        <v>40864</v>
      </c>
      <c r="C17076" s="1" t="s">
        <v>52</v>
      </c>
      <c r="D17076" s="1" t="s">
        <v>90091</v>
      </c>
      <c r="E17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2</v>
      </c>
      <c r="F17076" s="2">
        <v>36771</v>
      </c>
      <c r="G17076" s="1" t="s">
        <v>466</v>
      </c>
      <c r="H17076" s="1" t="s">
        <v>876</v>
      </c>
      <c r="I17076" s="1" t="s">
        <v>486</v>
      </c>
      <c r="J17076" s="1" t="s">
        <v>487</v>
      </c>
      <c r="K17076" s="1" t="s">
        <v>40865</v>
      </c>
    </row>
    <row r="17077" spans="1:11" x14ac:dyDescent="0.3">
      <c r="A17077" s="1">
        <f t="shared" si="266"/>
        <v>17075</v>
      </c>
      <c r="B17077" s="1" t="s">
        <v>40866</v>
      </c>
      <c r="C17077" s="1" t="s">
        <v>199</v>
      </c>
      <c r="D17077" s="1" t="s">
        <v>90026</v>
      </c>
      <c r="E17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2</v>
      </c>
      <c r="F17077" s="2">
        <v>35988</v>
      </c>
      <c r="G17077" s="1" t="s">
        <v>490</v>
      </c>
      <c r="H17077" s="1" t="s">
        <v>769</v>
      </c>
      <c r="I17077" s="1" t="s">
        <v>472</v>
      </c>
      <c r="J17077" s="1" t="s">
        <v>16230</v>
      </c>
      <c r="K17077" s="1" t="s">
        <v>40867</v>
      </c>
    </row>
    <row r="17078" spans="1:11" x14ac:dyDescent="0.3">
      <c r="A17078" s="1">
        <f t="shared" si="266"/>
        <v>17076</v>
      </c>
      <c r="B17078" s="1" t="s">
        <v>40868</v>
      </c>
      <c r="C17078" s="1" t="s">
        <v>74</v>
      </c>
      <c r="D17078" s="1" t="s">
        <v>637</v>
      </c>
      <c r="E17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3</v>
      </c>
      <c r="F17078" s="2">
        <v>40495</v>
      </c>
      <c r="G17078" s="1" t="s">
        <v>545</v>
      </c>
      <c r="H17078" s="1" t="s">
        <v>1109</v>
      </c>
      <c r="I17078" s="1" t="s">
        <v>462</v>
      </c>
      <c r="J17078" s="1" t="s">
        <v>23296</v>
      </c>
      <c r="K17078" s="1" t="s">
        <v>40869</v>
      </c>
    </row>
    <row r="17079" spans="1:11" x14ac:dyDescent="0.3">
      <c r="A17079" s="1">
        <f t="shared" si="266"/>
        <v>17077</v>
      </c>
      <c r="B17079" s="1" t="s">
        <v>40870</v>
      </c>
      <c r="C17079" s="1" t="s">
        <v>442</v>
      </c>
      <c r="D17079" s="1" t="s">
        <v>89938</v>
      </c>
      <c r="E17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9</v>
      </c>
      <c r="F17079" s="2">
        <v>36165</v>
      </c>
      <c r="G17079" s="1" t="s">
        <v>484</v>
      </c>
      <c r="H17079" s="1" t="s">
        <v>2810</v>
      </c>
      <c r="I17079" s="1" t="s">
        <v>472</v>
      </c>
      <c r="J17079" s="1" t="s">
        <v>12666</v>
      </c>
      <c r="K17079" s="1" t="s">
        <v>40871</v>
      </c>
    </row>
    <row r="17080" spans="1:11" x14ac:dyDescent="0.3">
      <c r="A17080" s="1">
        <f t="shared" si="266"/>
        <v>17078</v>
      </c>
      <c r="B17080" s="1" t="s">
        <v>40872</v>
      </c>
      <c r="C17080" s="1" t="s">
        <v>324</v>
      </c>
      <c r="D17080" s="1" t="s">
        <v>90079</v>
      </c>
      <c r="E17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7</v>
      </c>
      <c r="F17080" s="2">
        <v>41724</v>
      </c>
      <c r="G17080" s="1" t="s">
        <v>484</v>
      </c>
      <c r="H17080" s="1" t="s">
        <v>1516</v>
      </c>
      <c r="I17080" s="1" t="s">
        <v>462</v>
      </c>
      <c r="J17080" s="1" t="s">
        <v>15973</v>
      </c>
      <c r="K17080" s="1" t="s">
        <v>40873</v>
      </c>
    </row>
    <row r="17081" spans="1:11" x14ac:dyDescent="0.3">
      <c r="A17081" s="1">
        <f t="shared" si="266"/>
        <v>17079</v>
      </c>
      <c r="B17081" s="1" t="s">
        <v>40874</v>
      </c>
      <c r="C17081" s="1" t="s">
        <v>35</v>
      </c>
      <c r="D17081" s="1" t="s">
        <v>89922</v>
      </c>
      <c r="E17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5</v>
      </c>
      <c r="F17081" s="2">
        <v>42886</v>
      </c>
      <c r="G17081" s="1" t="s">
        <v>490</v>
      </c>
      <c r="H17081" s="1" t="s">
        <v>2795</v>
      </c>
      <c r="I17081" s="1" t="s">
        <v>462</v>
      </c>
      <c r="J17081" s="1" t="s">
        <v>7587</v>
      </c>
      <c r="K17081" s="1" t="s">
        <v>40875</v>
      </c>
    </row>
    <row r="17082" spans="1:11" x14ac:dyDescent="0.3">
      <c r="A17082" s="1">
        <f t="shared" si="266"/>
        <v>17080</v>
      </c>
      <c r="B17082" s="1" t="s">
        <v>40876</v>
      </c>
      <c r="C17082" s="1" t="s">
        <v>247</v>
      </c>
      <c r="D17082" s="1" t="s">
        <v>89874</v>
      </c>
      <c r="E17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6</v>
      </c>
      <c r="F17082" s="2">
        <v>33180</v>
      </c>
      <c r="G17082" s="1" t="s">
        <v>490</v>
      </c>
      <c r="H17082" s="1" t="s">
        <v>1073</v>
      </c>
      <c r="I17082" s="1" t="s">
        <v>486</v>
      </c>
      <c r="J17082" s="1" t="s">
        <v>487</v>
      </c>
      <c r="K17082" s="1" t="s">
        <v>40877</v>
      </c>
    </row>
    <row r="17083" spans="1:11" x14ac:dyDescent="0.3">
      <c r="A17083" s="1">
        <f t="shared" si="266"/>
        <v>17081</v>
      </c>
      <c r="B17083" s="1" t="s">
        <v>40878</v>
      </c>
      <c r="C17083" s="1" t="s">
        <v>159</v>
      </c>
      <c r="D17083" s="1" t="s">
        <v>89888</v>
      </c>
      <c r="E17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</v>
      </c>
      <c r="F17083" s="2">
        <v>32310</v>
      </c>
      <c r="G17083" s="1" t="s">
        <v>545</v>
      </c>
      <c r="H17083" s="1" t="s">
        <v>546</v>
      </c>
      <c r="I17083" s="1" t="s">
        <v>486</v>
      </c>
      <c r="J17083" s="1" t="s">
        <v>487</v>
      </c>
      <c r="K17083" s="1" t="s">
        <v>40879</v>
      </c>
    </row>
    <row r="17084" spans="1:11" x14ac:dyDescent="0.3">
      <c r="A17084" s="1">
        <f t="shared" si="266"/>
        <v>17082</v>
      </c>
      <c r="B17084" s="1" t="s">
        <v>40880</v>
      </c>
      <c r="C17084" s="1" t="s">
        <v>244</v>
      </c>
      <c r="D17084" s="1" t="s">
        <v>89993</v>
      </c>
      <c r="E17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9</v>
      </c>
      <c r="F17084" s="2">
        <v>35835</v>
      </c>
      <c r="G17084" s="1" t="s">
        <v>494</v>
      </c>
      <c r="H17084" s="1" t="s">
        <v>495</v>
      </c>
      <c r="I17084" s="1" t="s">
        <v>472</v>
      </c>
      <c r="J17084" s="1" t="s">
        <v>40881</v>
      </c>
      <c r="K17084" s="1" t="s">
        <v>40882</v>
      </c>
    </row>
    <row r="17085" spans="1:11" x14ac:dyDescent="0.3">
      <c r="A17085" s="1">
        <f t="shared" si="266"/>
        <v>17083</v>
      </c>
      <c r="B17085" s="1" t="s">
        <v>40883</v>
      </c>
      <c r="C17085" s="1" t="s">
        <v>231</v>
      </c>
      <c r="D17085" s="1" t="s">
        <v>90281</v>
      </c>
      <c r="E17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9</v>
      </c>
      <c r="F17085" s="2">
        <v>31800</v>
      </c>
      <c r="G17085" s="1" t="s">
        <v>515</v>
      </c>
      <c r="H17085" s="1" t="s">
        <v>1529</v>
      </c>
      <c r="I17085" s="1" t="s">
        <v>486</v>
      </c>
      <c r="J17085" s="1" t="s">
        <v>487</v>
      </c>
      <c r="K17085" s="1" t="s">
        <v>40884</v>
      </c>
    </row>
    <row r="17086" spans="1:11" x14ac:dyDescent="0.3">
      <c r="A17086" s="1">
        <f t="shared" si="266"/>
        <v>17084</v>
      </c>
      <c r="B17086" s="1" t="s">
        <v>40885</v>
      </c>
      <c r="C17086" s="1" t="s">
        <v>176</v>
      </c>
      <c r="D17086" s="1" t="s">
        <v>89977</v>
      </c>
      <c r="E17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1</v>
      </c>
      <c r="F17086" s="2">
        <v>43494</v>
      </c>
      <c r="G17086" s="1" t="s">
        <v>466</v>
      </c>
      <c r="H17086" s="1" t="s">
        <v>895</v>
      </c>
      <c r="I17086" s="1" t="s">
        <v>486</v>
      </c>
      <c r="J17086" s="1" t="s">
        <v>487</v>
      </c>
      <c r="K17086" s="1" t="s">
        <v>40886</v>
      </c>
    </row>
    <row r="17087" spans="1:11" x14ac:dyDescent="0.3">
      <c r="A17087" s="1">
        <f t="shared" si="266"/>
        <v>17085</v>
      </c>
      <c r="B17087" s="1" t="s">
        <v>40887</v>
      </c>
      <c r="C17087" s="1" t="s">
        <v>82</v>
      </c>
      <c r="D17087" s="1" t="s">
        <v>89881</v>
      </c>
      <c r="E17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7</v>
      </c>
      <c r="F17087" s="2">
        <v>38806</v>
      </c>
      <c r="G17087" s="1" t="s">
        <v>519</v>
      </c>
      <c r="H17087" s="1" t="s">
        <v>3945</v>
      </c>
      <c r="I17087" s="1" t="s">
        <v>462</v>
      </c>
      <c r="J17087" s="1" t="s">
        <v>7593</v>
      </c>
      <c r="K17087" s="1" t="s">
        <v>40888</v>
      </c>
    </row>
    <row r="17088" spans="1:11" x14ac:dyDescent="0.3">
      <c r="A17088" s="1">
        <f t="shared" si="266"/>
        <v>17086</v>
      </c>
      <c r="B17088" s="1" t="s">
        <v>40889</v>
      </c>
      <c r="C17088" s="1" t="s">
        <v>270</v>
      </c>
      <c r="D17088" s="1" t="s">
        <v>90122</v>
      </c>
      <c r="E17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7</v>
      </c>
      <c r="F17088" s="2">
        <v>37504</v>
      </c>
      <c r="G17088" s="1" t="s">
        <v>460</v>
      </c>
      <c r="H17088" s="1" t="s">
        <v>892</v>
      </c>
      <c r="I17088" s="1" t="s">
        <v>486</v>
      </c>
      <c r="J17088" s="1" t="s">
        <v>487</v>
      </c>
      <c r="K17088" s="1" t="s">
        <v>40890</v>
      </c>
    </row>
    <row r="17089" spans="1:11" x14ac:dyDescent="0.3">
      <c r="A17089" s="1">
        <f t="shared" si="266"/>
        <v>17087</v>
      </c>
      <c r="B17089" s="1" t="s">
        <v>40891</v>
      </c>
      <c r="C17089" s="1" t="s">
        <v>439</v>
      </c>
      <c r="D17089" s="1" t="s">
        <v>89979</v>
      </c>
      <c r="E17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</v>
      </c>
      <c r="F17089" s="2">
        <v>42690</v>
      </c>
      <c r="G17089" s="1" t="s">
        <v>466</v>
      </c>
      <c r="H17089" s="1" t="s">
        <v>557</v>
      </c>
      <c r="I17089" s="1" t="s">
        <v>472</v>
      </c>
      <c r="J17089" s="1" t="s">
        <v>3080</v>
      </c>
      <c r="K17089" s="1" t="s">
        <v>40892</v>
      </c>
    </row>
    <row r="17090" spans="1:11" x14ac:dyDescent="0.3">
      <c r="A17090" s="1">
        <f t="shared" si="266"/>
        <v>17088</v>
      </c>
      <c r="B17090" s="1" t="s">
        <v>40893</v>
      </c>
      <c r="C17090" s="1" t="s">
        <v>387</v>
      </c>
      <c r="D17090" s="1" t="s">
        <v>90276</v>
      </c>
      <c r="E17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9</v>
      </c>
      <c r="F17090" s="2">
        <v>36043</v>
      </c>
      <c r="G17090" s="1" t="s">
        <v>530</v>
      </c>
      <c r="H17090" s="1" t="s">
        <v>1189</v>
      </c>
      <c r="I17090" s="1" t="s">
        <v>462</v>
      </c>
      <c r="J17090" s="1" t="s">
        <v>40894</v>
      </c>
      <c r="K17090" s="1" t="s">
        <v>40895</v>
      </c>
    </row>
    <row r="17091" spans="1:11" x14ac:dyDescent="0.3">
      <c r="A17091" s="1">
        <f t="shared" ref="A17091:A17154" si="267">ROW(A17091) - 2</f>
        <v>17089</v>
      </c>
      <c r="B17091" s="1" t="s">
        <v>40896</v>
      </c>
      <c r="C17091" s="1" t="s">
        <v>244</v>
      </c>
      <c r="D17091" s="1" t="s">
        <v>89993</v>
      </c>
      <c r="E17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2</v>
      </c>
      <c r="F17091" s="2">
        <v>38712</v>
      </c>
      <c r="G17091" s="1" t="s">
        <v>519</v>
      </c>
      <c r="H17091" s="1" t="s">
        <v>674</v>
      </c>
      <c r="I17091" s="1" t="s">
        <v>472</v>
      </c>
      <c r="J17091" s="1" t="s">
        <v>23250</v>
      </c>
      <c r="K17091" s="1" t="s">
        <v>40897</v>
      </c>
    </row>
    <row r="17092" spans="1:11" x14ac:dyDescent="0.3">
      <c r="A17092" s="1">
        <f t="shared" si="267"/>
        <v>17090</v>
      </c>
      <c r="B17092" s="1" t="s">
        <v>40898</v>
      </c>
      <c r="C17092" s="1" t="s">
        <v>31</v>
      </c>
      <c r="D17092" s="1" t="s">
        <v>90050</v>
      </c>
      <c r="E17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17092" s="2">
        <v>31329</v>
      </c>
      <c r="G17092" s="1" t="s">
        <v>466</v>
      </c>
      <c r="H17092" s="1" t="s">
        <v>1433</v>
      </c>
      <c r="I17092" s="1" t="s">
        <v>462</v>
      </c>
      <c r="J17092" s="1" t="s">
        <v>40899</v>
      </c>
      <c r="K17092" s="1" t="s">
        <v>40900</v>
      </c>
    </row>
    <row r="17093" spans="1:11" x14ac:dyDescent="0.3">
      <c r="A17093" s="1">
        <f t="shared" si="267"/>
        <v>17091</v>
      </c>
      <c r="B17093" s="1" t="s">
        <v>40901</v>
      </c>
      <c r="C17093" s="1" t="s">
        <v>205</v>
      </c>
      <c r="D17093" s="1" t="s">
        <v>90046</v>
      </c>
      <c r="E17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3</v>
      </c>
      <c r="F17093" s="2">
        <v>34208</v>
      </c>
      <c r="G17093" s="1" t="s">
        <v>592</v>
      </c>
      <c r="H17093" s="1" t="s">
        <v>593</v>
      </c>
      <c r="I17093" s="1" t="s">
        <v>472</v>
      </c>
      <c r="J17093" s="1" t="s">
        <v>40902</v>
      </c>
      <c r="K17093" s="1" t="s">
        <v>40903</v>
      </c>
    </row>
    <row r="17094" spans="1:11" x14ac:dyDescent="0.3">
      <c r="A17094" s="1">
        <f t="shared" si="267"/>
        <v>17092</v>
      </c>
      <c r="B17094" s="1" t="s">
        <v>40904</v>
      </c>
      <c r="C17094" s="1" t="s">
        <v>319</v>
      </c>
      <c r="D17094" s="1" t="s">
        <v>90284</v>
      </c>
      <c r="E17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8</v>
      </c>
      <c r="F17094" s="2">
        <v>28319</v>
      </c>
      <c r="G17094" s="1" t="s">
        <v>490</v>
      </c>
      <c r="H17094" s="1" t="s">
        <v>1410</v>
      </c>
      <c r="I17094" s="1" t="s">
        <v>486</v>
      </c>
      <c r="J17094" s="1" t="s">
        <v>487</v>
      </c>
      <c r="K17094" s="1" t="s">
        <v>40905</v>
      </c>
    </row>
    <row r="17095" spans="1:11" x14ac:dyDescent="0.3">
      <c r="A17095" s="1">
        <f t="shared" si="267"/>
        <v>17093</v>
      </c>
      <c r="B17095" s="1" t="s">
        <v>40906</v>
      </c>
      <c r="C17095" s="1" t="s">
        <v>419</v>
      </c>
      <c r="D17095" s="1" t="s">
        <v>90343</v>
      </c>
      <c r="E17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17095" s="2">
        <v>40007</v>
      </c>
      <c r="G17095" s="1" t="s">
        <v>490</v>
      </c>
      <c r="H17095" s="1" t="s">
        <v>1987</v>
      </c>
      <c r="I17095" s="1" t="s">
        <v>486</v>
      </c>
      <c r="J17095" s="1" t="s">
        <v>487</v>
      </c>
      <c r="K17095" s="1" t="s">
        <v>40907</v>
      </c>
    </row>
    <row r="17096" spans="1:11" x14ac:dyDescent="0.3">
      <c r="A17096" s="1">
        <f t="shared" si="267"/>
        <v>17094</v>
      </c>
      <c r="B17096" s="1" t="s">
        <v>40908</v>
      </c>
      <c r="C17096" s="1" t="s">
        <v>61</v>
      </c>
      <c r="D17096" s="1" t="s">
        <v>90103</v>
      </c>
      <c r="E17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4</v>
      </c>
      <c r="F17096" s="2">
        <v>42241</v>
      </c>
      <c r="G17096" s="1" t="s">
        <v>644</v>
      </c>
      <c r="H17096" s="1" t="s">
        <v>2593</v>
      </c>
      <c r="I17096" s="1" t="s">
        <v>462</v>
      </c>
      <c r="J17096" s="1" t="s">
        <v>29607</v>
      </c>
      <c r="K17096" s="1" t="s">
        <v>40909</v>
      </c>
    </row>
    <row r="17097" spans="1:11" x14ac:dyDescent="0.3">
      <c r="A17097" s="1">
        <f t="shared" si="267"/>
        <v>17095</v>
      </c>
      <c r="B17097" s="1" t="s">
        <v>40910</v>
      </c>
      <c r="C17097" s="1" t="s">
        <v>154</v>
      </c>
      <c r="D17097" s="1" t="s">
        <v>90083</v>
      </c>
      <c r="E17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4</v>
      </c>
      <c r="F17097" s="2">
        <v>22660</v>
      </c>
      <c r="G17097" s="1" t="s">
        <v>592</v>
      </c>
      <c r="H17097" s="1" t="s">
        <v>593</v>
      </c>
      <c r="I17097" s="1" t="s">
        <v>486</v>
      </c>
      <c r="J17097" s="1" t="s">
        <v>487</v>
      </c>
      <c r="K17097" s="1" t="s">
        <v>40911</v>
      </c>
    </row>
    <row r="17098" spans="1:11" x14ac:dyDescent="0.3">
      <c r="A17098" s="1">
        <f t="shared" si="267"/>
        <v>17096</v>
      </c>
      <c r="B17098" s="1" t="s">
        <v>40912</v>
      </c>
      <c r="C17098" s="1" t="s">
        <v>338</v>
      </c>
      <c r="D17098" s="1" t="s">
        <v>90020</v>
      </c>
      <c r="E17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2</v>
      </c>
      <c r="F17098" s="2">
        <v>23704</v>
      </c>
      <c r="G17098" s="1" t="s">
        <v>460</v>
      </c>
      <c r="H17098" s="1" t="s">
        <v>4116</v>
      </c>
      <c r="I17098" s="1" t="s">
        <v>472</v>
      </c>
      <c r="J17098" s="1" t="s">
        <v>40913</v>
      </c>
      <c r="K17098" s="1" t="s">
        <v>40914</v>
      </c>
    </row>
    <row r="17099" spans="1:11" x14ac:dyDescent="0.3">
      <c r="A17099" s="1">
        <f t="shared" si="267"/>
        <v>17097</v>
      </c>
      <c r="B17099" s="1" t="s">
        <v>40915</v>
      </c>
      <c r="C17099" s="1" t="s">
        <v>373</v>
      </c>
      <c r="D17099" s="1" t="s">
        <v>90089</v>
      </c>
      <c r="E17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</v>
      </c>
      <c r="F17099" s="2">
        <v>43201</v>
      </c>
      <c r="G17099" s="1" t="s">
        <v>460</v>
      </c>
      <c r="H17099" s="1" t="s">
        <v>2051</v>
      </c>
      <c r="I17099" s="1" t="s">
        <v>486</v>
      </c>
      <c r="J17099" s="1" t="s">
        <v>487</v>
      </c>
      <c r="K17099" s="1" t="s">
        <v>40916</v>
      </c>
    </row>
    <row r="17100" spans="1:11" x14ac:dyDescent="0.3">
      <c r="A17100" s="1">
        <f t="shared" si="267"/>
        <v>17098</v>
      </c>
      <c r="B17100" s="1" t="s">
        <v>40917</v>
      </c>
      <c r="C17100" s="1" t="s">
        <v>226</v>
      </c>
      <c r="D17100" s="1" t="s">
        <v>90031</v>
      </c>
      <c r="E17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2</v>
      </c>
      <c r="F17100" s="2">
        <v>31041</v>
      </c>
      <c r="G17100" s="1" t="s">
        <v>609</v>
      </c>
      <c r="H17100" s="1" t="s">
        <v>1394</v>
      </c>
      <c r="I17100" s="1" t="s">
        <v>472</v>
      </c>
      <c r="J17100" s="1" t="s">
        <v>40918</v>
      </c>
      <c r="K17100" s="1" t="s">
        <v>40919</v>
      </c>
    </row>
    <row r="17101" spans="1:11" x14ac:dyDescent="0.3">
      <c r="A17101" s="1">
        <f t="shared" si="267"/>
        <v>17099</v>
      </c>
      <c r="B17101" s="1" t="s">
        <v>40920</v>
      </c>
      <c r="C17101" s="1" t="s">
        <v>374</v>
      </c>
      <c r="D17101" s="1" t="s">
        <v>90216</v>
      </c>
      <c r="E17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5</v>
      </c>
      <c r="F17101" s="2">
        <v>27250</v>
      </c>
      <c r="G17101" s="1" t="s">
        <v>494</v>
      </c>
      <c r="H17101" s="1" t="s">
        <v>1662</v>
      </c>
      <c r="I17101" s="1" t="s">
        <v>462</v>
      </c>
      <c r="J17101" s="1" t="s">
        <v>40921</v>
      </c>
      <c r="K17101" s="1" t="s">
        <v>40922</v>
      </c>
    </row>
    <row r="17102" spans="1:11" x14ac:dyDescent="0.3">
      <c r="A17102" s="1">
        <f t="shared" si="267"/>
        <v>17100</v>
      </c>
      <c r="B17102" s="1" t="s">
        <v>40923</v>
      </c>
      <c r="C17102" s="1" t="s">
        <v>115</v>
      </c>
      <c r="D17102" s="1" t="s">
        <v>89851</v>
      </c>
      <c r="E17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9</v>
      </c>
      <c r="F17102" s="2">
        <v>42765</v>
      </c>
      <c r="G17102" s="1" t="s">
        <v>515</v>
      </c>
      <c r="H17102" s="1" t="s">
        <v>982</v>
      </c>
      <c r="I17102" s="1" t="s">
        <v>486</v>
      </c>
      <c r="J17102" s="1" t="s">
        <v>487</v>
      </c>
      <c r="K17102" s="1" t="s">
        <v>40924</v>
      </c>
    </row>
    <row r="17103" spans="1:11" x14ac:dyDescent="0.3">
      <c r="A17103" s="1">
        <f t="shared" si="267"/>
        <v>17101</v>
      </c>
      <c r="B17103" s="1" t="s">
        <v>40925</v>
      </c>
      <c r="C17103" s="1" t="s">
        <v>329</v>
      </c>
      <c r="D17103" s="1" t="s">
        <v>90310</v>
      </c>
      <c r="E17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1</v>
      </c>
      <c r="F17103" s="2">
        <v>33569</v>
      </c>
      <c r="G17103" s="1" t="s">
        <v>545</v>
      </c>
      <c r="H17103" s="1" t="s">
        <v>3167</v>
      </c>
      <c r="I17103" s="1" t="s">
        <v>472</v>
      </c>
      <c r="J17103" s="1" t="s">
        <v>33618</v>
      </c>
      <c r="K17103" s="1" t="s">
        <v>40926</v>
      </c>
    </row>
    <row r="17104" spans="1:11" x14ac:dyDescent="0.3">
      <c r="A17104" s="1">
        <f t="shared" si="267"/>
        <v>17102</v>
      </c>
      <c r="B17104" s="1" t="s">
        <v>40927</v>
      </c>
      <c r="C17104" s="1" t="s">
        <v>153</v>
      </c>
      <c r="D17104" s="1" t="s">
        <v>90016</v>
      </c>
      <c r="E17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7</v>
      </c>
      <c r="F17104" s="2">
        <v>39288</v>
      </c>
      <c r="G17104" s="1" t="s">
        <v>484</v>
      </c>
      <c r="H17104" s="1" t="s">
        <v>2666</v>
      </c>
      <c r="I17104" s="1" t="s">
        <v>472</v>
      </c>
      <c r="J17104" s="1" t="s">
        <v>5372</v>
      </c>
      <c r="K17104" s="1" t="s">
        <v>40928</v>
      </c>
    </row>
    <row r="17105" spans="1:11" x14ac:dyDescent="0.3">
      <c r="A17105" s="1">
        <f t="shared" si="267"/>
        <v>17103</v>
      </c>
      <c r="B17105" s="1" t="s">
        <v>40929</v>
      </c>
      <c r="C17105" s="1" t="s">
        <v>408</v>
      </c>
      <c r="D17105" s="1" t="s">
        <v>90213</v>
      </c>
      <c r="E17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6</v>
      </c>
      <c r="F17105" s="2">
        <v>27169</v>
      </c>
      <c r="G17105" s="1" t="s">
        <v>633</v>
      </c>
      <c r="H17105" s="1" t="s">
        <v>791</v>
      </c>
      <c r="I17105" s="1" t="s">
        <v>472</v>
      </c>
      <c r="J17105" s="1" t="s">
        <v>40930</v>
      </c>
      <c r="K17105" s="1" t="s">
        <v>40931</v>
      </c>
    </row>
    <row r="17106" spans="1:11" x14ac:dyDescent="0.3">
      <c r="A17106" s="1">
        <f t="shared" si="267"/>
        <v>17104</v>
      </c>
      <c r="B17106" s="1" t="s">
        <v>40932</v>
      </c>
      <c r="C17106" s="1" t="s">
        <v>189</v>
      </c>
      <c r="D17106" s="1" t="s">
        <v>89980</v>
      </c>
      <c r="E17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7</v>
      </c>
      <c r="F17106" s="2">
        <v>40053</v>
      </c>
      <c r="G17106" s="1" t="s">
        <v>466</v>
      </c>
      <c r="H17106" s="1" t="s">
        <v>2854</v>
      </c>
      <c r="I17106" s="1" t="s">
        <v>462</v>
      </c>
      <c r="J17106" s="1" t="s">
        <v>12581</v>
      </c>
      <c r="K17106" s="1" t="s">
        <v>40933</v>
      </c>
    </row>
    <row r="17107" spans="1:11" x14ac:dyDescent="0.3">
      <c r="A17107" s="1">
        <f t="shared" si="267"/>
        <v>17105</v>
      </c>
      <c r="B17107" s="1" t="s">
        <v>40934</v>
      </c>
      <c r="C17107" s="1" t="s">
        <v>438</v>
      </c>
      <c r="D17107" s="1" t="s">
        <v>90306</v>
      </c>
      <c r="E17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2</v>
      </c>
      <c r="F17107" s="2">
        <v>42274</v>
      </c>
      <c r="G17107" s="1" t="s">
        <v>460</v>
      </c>
      <c r="H17107" s="1" t="s">
        <v>476</v>
      </c>
      <c r="I17107" s="1" t="s">
        <v>462</v>
      </c>
      <c r="J17107" s="1" t="s">
        <v>3316</v>
      </c>
      <c r="K17107" s="1" t="s">
        <v>40935</v>
      </c>
    </row>
    <row r="17108" spans="1:11" x14ac:dyDescent="0.3">
      <c r="A17108" s="1">
        <f t="shared" si="267"/>
        <v>17106</v>
      </c>
      <c r="B17108" s="1" t="s">
        <v>40936</v>
      </c>
      <c r="C17108" s="1" t="s">
        <v>305</v>
      </c>
      <c r="D17108" s="1" t="s">
        <v>90153</v>
      </c>
      <c r="E17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3</v>
      </c>
      <c r="F17108" s="2">
        <v>40239</v>
      </c>
      <c r="G17108" s="1" t="s">
        <v>515</v>
      </c>
      <c r="H17108" s="1" t="s">
        <v>2681</v>
      </c>
      <c r="I17108" s="1" t="s">
        <v>486</v>
      </c>
      <c r="J17108" s="1" t="s">
        <v>487</v>
      </c>
      <c r="K17108" s="1" t="s">
        <v>40937</v>
      </c>
    </row>
    <row r="17109" spans="1:11" x14ac:dyDescent="0.3">
      <c r="A17109" s="1">
        <f t="shared" si="267"/>
        <v>17107</v>
      </c>
      <c r="B17109" s="1" t="s">
        <v>40938</v>
      </c>
      <c r="C17109" s="1" t="s">
        <v>9</v>
      </c>
      <c r="D17109" s="1" t="s">
        <v>90245</v>
      </c>
      <c r="E17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8</v>
      </c>
      <c r="F17109" s="2">
        <v>37269</v>
      </c>
      <c r="G17109" s="1" t="s">
        <v>519</v>
      </c>
      <c r="H17109" s="1" t="s">
        <v>1831</v>
      </c>
      <c r="I17109" s="1" t="s">
        <v>486</v>
      </c>
      <c r="J17109" s="1" t="s">
        <v>487</v>
      </c>
      <c r="K17109" s="1" t="s">
        <v>40939</v>
      </c>
    </row>
    <row r="17110" spans="1:11" x14ac:dyDescent="0.3">
      <c r="A17110" s="1">
        <f t="shared" si="267"/>
        <v>17108</v>
      </c>
      <c r="B17110" s="1" t="s">
        <v>40940</v>
      </c>
      <c r="C17110" s="1" t="s">
        <v>210</v>
      </c>
      <c r="D17110" s="1" t="s">
        <v>89985</v>
      </c>
      <c r="E17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3</v>
      </c>
      <c r="F17110" s="2">
        <v>40452</v>
      </c>
      <c r="G17110" s="1" t="s">
        <v>494</v>
      </c>
      <c r="H17110" s="1" t="s">
        <v>950</v>
      </c>
      <c r="I17110" s="1" t="s">
        <v>462</v>
      </c>
      <c r="J17110" s="1" t="s">
        <v>15020</v>
      </c>
      <c r="K17110" s="1" t="s">
        <v>40941</v>
      </c>
    </row>
    <row r="17111" spans="1:11" x14ac:dyDescent="0.3">
      <c r="A17111" s="1">
        <f t="shared" si="267"/>
        <v>17109</v>
      </c>
      <c r="B17111" s="1" t="s">
        <v>40942</v>
      </c>
      <c r="C17111" s="1" t="s">
        <v>126</v>
      </c>
      <c r="D17111" s="1" t="s">
        <v>90184</v>
      </c>
      <c r="E17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2</v>
      </c>
      <c r="F17111" s="2">
        <v>40310</v>
      </c>
      <c r="G17111" s="1" t="s">
        <v>545</v>
      </c>
      <c r="H17111" s="1" t="s">
        <v>738</v>
      </c>
      <c r="I17111" s="1" t="s">
        <v>486</v>
      </c>
      <c r="J17111" s="1" t="s">
        <v>487</v>
      </c>
      <c r="K17111" s="1" t="s">
        <v>40943</v>
      </c>
    </row>
    <row r="17112" spans="1:11" x14ac:dyDescent="0.3">
      <c r="A17112" s="1">
        <f t="shared" si="267"/>
        <v>17110</v>
      </c>
      <c r="B17112" s="1" t="s">
        <v>40944</v>
      </c>
      <c r="C17112" s="1" t="s">
        <v>193</v>
      </c>
      <c r="D17112" s="1" t="s">
        <v>90335</v>
      </c>
      <c r="E17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7</v>
      </c>
      <c r="F17112" s="2">
        <v>43553</v>
      </c>
      <c r="G17112" s="1" t="s">
        <v>519</v>
      </c>
      <c r="H17112" s="1" t="s">
        <v>924</v>
      </c>
      <c r="I17112" s="1" t="s">
        <v>462</v>
      </c>
      <c r="J17112" s="1" t="s">
        <v>1979</v>
      </c>
      <c r="K17112" s="1" t="s">
        <v>40945</v>
      </c>
    </row>
    <row r="17113" spans="1:11" x14ac:dyDescent="0.3">
      <c r="A17113" s="1">
        <f t="shared" si="267"/>
        <v>17111</v>
      </c>
      <c r="B17113" s="1" t="s">
        <v>40946</v>
      </c>
      <c r="C17113" s="1" t="s">
        <v>250</v>
      </c>
      <c r="D17113" s="1" t="s">
        <v>89983</v>
      </c>
      <c r="E17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9</v>
      </c>
      <c r="F17113" s="2">
        <v>40780</v>
      </c>
      <c r="G17113" s="1" t="s">
        <v>460</v>
      </c>
      <c r="H17113" s="1" t="s">
        <v>2051</v>
      </c>
      <c r="I17113" s="1" t="s">
        <v>486</v>
      </c>
      <c r="J17113" s="1" t="s">
        <v>487</v>
      </c>
      <c r="K17113" s="1" t="s">
        <v>40947</v>
      </c>
    </row>
    <row r="17114" spans="1:11" x14ac:dyDescent="0.3">
      <c r="A17114" s="1">
        <f t="shared" si="267"/>
        <v>17112</v>
      </c>
      <c r="B17114" s="1" t="s">
        <v>40948</v>
      </c>
      <c r="C17114" s="1" t="s">
        <v>443</v>
      </c>
      <c r="D17114" s="1" t="s">
        <v>90283</v>
      </c>
      <c r="E17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7</v>
      </c>
      <c r="F17114" s="2">
        <v>40370</v>
      </c>
      <c r="G17114" s="1" t="s">
        <v>545</v>
      </c>
      <c r="H17114" s="1" t="s">
        <v>549</v>
      </c>
      <c r="I17114" s="1" t="s">
        <v>462</v>
      </c>
      <c r="J17114" s="1" t="s">
        <v>40949</v>
      </c>
      <c r="K17114" s="1" t="s">
        <v>40950</v>
      </c>
    </row>
    <row r="17115" spans="1:11" x14ac:dyDescent="0.3">
      <c r="A17115" s="1">
        <f t="shared" si="267"/>
        <v>17113</v>
      </c>
      <c r="B17115" s="1" t="s">
        <v>40951</v>
      </c>
      <c r="C17115" s="1" t="s">
        <v>19</v>
      </c>
      <c r="D17115" s="1" t="s">
        <v>90296</v>
      </c>
      <c r="E17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4</v>
      </c>
      <c r="F17115" s="2">
        <v>35104</v>
      </c>
      <c r="G17115" s="1" t="s">
        <v>484</v>
      </c>
      <c r="H17115" s="1" t="s">
        <v>1970</v>
      </c>
      <c r="I17115" s="1" t="s">
        <v>486</v>
      </c>
      <c r="J17115" s="1" t="s">
        <v>487</v>
      </c>
      <c r="K17115" s="1" t="s">
        <v>40952</v>
      </c>
    </row>
    <row r="17116" spans="1:11" x14ac:dyDescent="0.3">
      <c r="A17116" s="1">
        <f t="shared" si="267"/>
        <v>17114</v>
      </c>
      <c r="B17116" s="1" t="s">
        <v>40953</v>
      </c>
      <c r="C17116" s="1" t="s">
        <v>67</v>
      </c>
      <c r="D17116" s="1" t="s">
        <v>90217</v>
      </c>
      <c r="E17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2</v>
      </c>
      <c r="F17116" s="2">
        <v>36058</v>
      </c>
      <c r="G17116" s="1" t="s">
        <v>519</v>
      </c>
      <c r="H17116" s="1" t="s">
        <v>2258</v>
      </c>
      <c r="I17116" s="1" t="s">
        <v>486</v>
      </c>
      <c r="J17116" s="1" t="s">
        <v>487</v>
      </c>
      <c r="K17116" s="1" t="s">
        <v>40954</v>
      </c>
    </row>
    <row r="17117" spans="1:11" x14ac:dyDescent="0.3">
      <c r="A17117" s="1">
        <f t="shared" si="267"/>
        <v>17115</v>
      </c>
      <c r="B17117" s="1" t="s">
        <v>40955</v>
      </c>
      <c r="C17117" s="1" t="s">
        <v>282</v>
      </c>
      <c r="D17117" s="1" t="s">
        <v>90297</v>
      </c>
      <c r="E17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4</v>
      </c>
      <c r="F17117" s="2">
        <v>26468</v>
      </c>
      <c r="G17117" s="1" t="s">
        <v>490</v>
      </c>
      <c r="H17117" s="1" t="s">
        <v>2331</v>
      </c>
      <c r="I17117" s="1" t="s">
        <v>472</v>
      </c>
      <c r="J17117" s="1" t="s">
        <v>40956</v>
      </c>
      <c r="K17117" s="1" t="s">
        <v>40957</v>
      </c>
    </row>
    <row r="17118" spans="1:11" x14ac:dyDescent="0.3">
      <c r="A17118" s="1">
        <f t="shared" si="267"/>
        <v>17116</v>
      </c>
      <c r="B17118" s="1" t="s">
        <v>40958</v>
      </c>
      <c r="C17118" s="1" t="s">
        <v>230</v>
      </c>
      <c r="D17118" s="1" t="s">
        <v>90004</v>
      </c>
      <c r="E17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6</v>
      </c>
      <c r="F17118" s="2">
        <v>39693</v>
      </c>
      <c r="G17118" s="1" t="s">
        <v>466</v>
      </c>
      <c r="H17118" s="1" t="s">
        <v>1542</v>
      </c>
      <c r="I17118" s="1" t="s">
        <v>486</v>
      </c>
      <c r="J17118" s="1" t="s">
        <v>487</v>
      </c>
      <c r="K17118" s="1" t="s">
        <v>40959</v>
      </c>
    </row>
    <row r="17119" spans="1:11" x14ac:dyDescent="0.3">
      <c r="A17119" s="1">
        <f t="shared" si="267"/>
        <v>17117</v>
      </c>
      <c r="B17119" s="1" t="s">
        <v>40960</v>
      </c>
      <c r="C17119" s="1" t="s">
        <v>324</v>
      </c>
      <c r="D17119" s="1" t="s">
        <v>90079</v>
      </c>
      <c r="E17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5</v>
      </c>
      <c r="F17119" s="2">
        <v>42653</v>
      </c>
      <c r="G17119" s="1" t="s">
        <v>490</v>
      </c>
      <c r="H17119" s="1" t="s">
        <v>1995</v>
      </c>
      <c r="I17119" s="1" t="s">
        <v>462</v>
      </c>
      <c r="J17119" s="1" t="s">
        <v>13664</v>
      </c>
      <c r="K17119" s="1" t="s">
        <v>40961</v>
      </c>
    </row>
    <row r="17120" spans="1:11" x14ac:dyDescent="0.3">
      <c r="A17120" s="1">
        <f t="shared" si="267"/>
        <v>17118</v>
      </c>
      <c r="B17120" s="1" t="s">
        <v>40962</v>
      </c>
      <c r="C17120" s="1" t="s">
        <v>312</v>
      </c>
      <c r="D17120" s="1" t="s">
        <v>90243</v>
      </c>
      <c r="E17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17120" s="2">
        <v>42496</v>
      </c>
      <c r="G17120" s="1" t="s">
        <v>580</v>
      </c>
      <c r="H17120" s="1" t="s">
        <v>757</v>
      </c>
      <c r="I17120" s="1" t="s">
        <v>462</v>
      </c>
      <c r="J17120" s="1" t="s">
        <v>5338</v>
      </c>
      <c r="K17120" s="1" t="s">
        <v>40963</v>
      </c>
    </row>
    <row r="17121" spans="1:11" x14ac:dyDescent="0.3">
      <c r="A17121" s="1">
        <f t="shared" si="267"/>
        <v>17119</v>
      </c>
      <c r="B17121" s="1" t="s">
        <v>40964</v>
      </c>
      <c r="C17121" s="1" t="s">
        <v>234</v>
      </c>
      <c r="D17121" s="1" t="s">
        <v>89899</v>
      </c>
      <c r="E17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1</v>
      </c>
      <c r="F17121" s="2">
        <v>40524</v>
      </c>
      <c r="G17121" s="1" t="s">
        <v>519</v>
      </c>
      <c r="H17121" s="1" t="s">
        <v>844</v>
      </c>
      <c r="I17121" s="1" t="s">
        <v>462</v>
      </c>
      <c r="J17121" s="1" t="s">
        <v>8605</v>
      </c>
      <c r="K17121" s="1" t="s">
        <v>40965</v>
      </c>
    </row>
    <row r="17122" spans="1:11" x14ac:dyDescent="0.3">
      <c r="A17122" s="1">
        <f t="shared" si="267"/>
        <v>17120</v>
      </c>
      <c r="B17122" s="1" t="s">
        <v>40966</v>
      </c>
      <c r="C17122" s="1" t="s">
        <v>374</v>
      </c>
      <c r="D17122" s="1" t="s">
        <v>90216</v>
      </c>
      <c r="E17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3</v>
      </c>
      <c r="F17122" s="2">
        <v>33271</v>
      </c>
      <c r="G17122" s="1" t="s">
        <v>519</v>
      </c>
      <c r="H17122" s="1" t="s">
        <v>1272</v>
      </c>
      <c r="I17122" s="1" t="s">
        <v>462</v>
      </c>
      <c r="J17122" s="1" t="s">
        <v>14957</v>
      </c>
      <c r="K17122" s="1" t="s">
        <v>40967</v>
      </c>
    </row>
    <row r="17123" spans="1:11" x14ac:dyDescent="0.3">
      <c r="A17123" s="1">
        <f t="shared" si="267"/>
        <v>17121</v>
      </c>
      <c r="B17123" s="1" t="s">
        <v>40968</v>
      </c>
      <c r="C17123" s="1" t="s">
        <v>76</v>
      </c>
      <c r="D17123" s="1" t="s">
        <v>89936</v>
      </c>
      <c r="E17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8</v>
      </c>
      <c r="F17123" s="2">
        <v>34433</v>
      </c>
      <c r="G17123" s="1" t="s">
        <v>484</v>
      </c>
      <c r="H17123" s="1" t="s">
        <v>2666</v>
      </c>
      <c r="I17123" s="1" t="s">
        <v>462</v>
      </c>
      <c r="J17123" s="1" t="s">
        <v>40969</v>
      </c>
      <c r="K17123" s="1" t="s">
        <v>40970</v>
      </c>
    </row>
    <row r="17124" spans="1:11" x14ac:dyDescent="0.3">
      <c r="A17124" s="1">
        <f t="shared" si="267"/>
        <v>17122</v>
      </c>
      <c r="B17124" s="1" t="s">
        <v>40971</v>
      </c>
      <c r="C17124" s="1" t="s">
        <v>384</v>
      </c>
      <c r="D17124" s="1" t="s">
        <v>90285</v>
      </c>
      <c r="E17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1</v>
      </c>
      <c r="F17124" s="2">
        <v>25669</v>
      </c>
      <c r="G17124" s="1" t="s">
        <v>545</v>
      </c>
      <c r="H17124" s="1" t="s">
        <v>738</v>
      </c>
      <c r="I17124" s="1" t="s">
        <v>462</v>
      </c>
      <c r="J17124" s="1" t="s">
        <v>40972</v>
      </c>
      <c r="K17124" s="1" t="s">
        <v>40973</v>
      </c>
    </row>
    <row r="17125" spans="1:11" x14ac:dyDescent="0.3">
      <c r="A17125" s="1">
        <f t="shared" si="267"/>
        <v>17123</v>
      </c>
      <c r="B17125" s="1" t="s">
        <v>40974</v>
      </c>
      <c r="C17125" s="1" t="s">
        <v>179</v>
      </c>
      <c r="D17125" s="1" t="s">
        <v>90117</v>
      </c>
      <c r="E17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6</v>
      </c>
      <c r="F17125" s="2">
        <v>43175</v>
      </c>
      <c r="G17125" s="1" t="s">
        <v>466</v>
      </c>
      <c r="H17125" s="1" t="s">
        <v>1512</v>
      </c>
      <c r="I17125" s="1" t="s">
        <v>486</v>
      </c>
      <c r="J17125" s="1" t="s">
        <v>487</v>
      </c>
      <c r="K17125" s="1" t="s">
        <v>40975</v>
      </c>
    </row>
    <row r="17126" spans="1:11" x14ac:dyDescent="0.3">
      <c r="A17126" s="1">
        <f t="shared" si="267"/>
        <v>17124</v>
      </c>
      <c r="B17126" s="1" t="s">
        <v>40976</v>
      </c>
      <c r="C17126" s="1" t="s">
        <v>402</v>
      </c>
      <c r="D17126" s="1" t="s">
        <v>90203</v>
      </c>
      <c r="E17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6</v>
      </c>
      <c r="F17126" s="2">
        <v>29709</v>
      </c>
      <c r="G17126" s="1" t="s">
        <v>494</v>
      </c>
      <c r="H17126" s="1" t="s">
        <v>3017</v>
      </c>
      <c r="I17126" s="1" t="s">
        <v>486</v>
      </c>
      <c r="J17126" s="1" t="s">
        <v>487</v>
      </c>
      <c r="K17126" s="1" t="s">
        <v>40977</v>
      </c>
    </row>
    <row r="17127" spans="1:11" x14ac:dyDescent="0.3">
      <c r="A17127" s="1">
        <f t="shared" si="267"/>
        <v>17125</v>
      </c>
      <c r="B17127" s="1" t="s">
        <v>40978</v>
      </c>
      <c r="C17127" s="1" t="s">
        <v>131</v>
      </c>
      <c r="D17127" s="1" t="s">
        <v>89913</v>
      </c>
      <c r="E17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2</v>
      </c>
      <c r="F17127" s="2">
        <v>41096</v>
      </c>
      <c r="G17127" s="1" t="s">
        <v>490</v>
      </c>
      <c r="H17127" s="1" t="s">
        <v>1044</v>
      </c>
      <c r="I17127" s="1" t="s">
        <v>472</v>
      </c>
      <c r="J17127" s="1" t="s">
        <v>13350</v>
      </c>
      <c r="K17127" s="1" t="s">
        <v>40979</v>
      </c>
    </row>
    <row r="17128" spans="1:11" x14ac:dyDescent="0.3">
      <c r="A17128" s="1">
        <f t="shared" si="267"/>
        <v>17126</v>
      </c>
      <c r="B17128" s="1" t="s">
        <v>40980</v>
      </c>
      <c r="C17128" s="1" t="s">
        <v>447</v>
      </c>
      <c r="D17128" s="1" t="s">
        <v>90345</v>
      </c>
      <c r="E17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1</v>
      </c>
      <c r="F17128" s="2">
        <v>40023</v>
      </c>
      <c r="G17128" s="1" t="s">
        <v>460</v>
      </c>
      <c r="H17128" s="1" t="s">
        <v>838</v>
      </c>
      <c r="I17128" s="1" t="s">
        <v>472</v>
      </c>
      <c r="J17128" s="1" t="s">
        <v>40981</v>
      </c>
      <c r="K17128" s="1" t="s">
        <v>40982</v>
      </c>
    </row>
    <row r="17129" spans="1:11" x14ac:dyDescent="0.3">
      <c r="A17129" s="1">
        <f t="shared" si="267"/>
        <v>17127</v>
      </c>
      <c r="B17129" s="1" t="s">
        <v>40983</v>
      </c>
      <c r="C17129" s="1" t="s">
        <v>212</v>
      </c>
      <c r="D17129" s="1" t="s">
        <v>90230</v>
      </c>
      <c r="E17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3</v>
      </c>
      <c r="F17129" s="2">
        <v>27385</v>
      </c>
      <c r="G17129" s="1" t="s">
        <v>545</v>
      </c>
      <c r="H17129" s="1" t="s">
        <v>1258</v>
      </c>
      <c r="I17129" s="1" t="s">
        <v>472</v>
      </c>
      <c r="J17129" s="1" t="s">
        <v>13753</v>
      </c>
      <c r="K17129" s="1" t="s">
        <v>40984</v>
      </c>
    </row>
    <row r="17130" spans="1:11" x14ac:dyDescent="0.3">
      <c r="A17130" s="1">
        <f t="shared" si="267"/>
        <v>17128</v>
      </c>
      <c r="B17130" s="1" t="s">
        <v>40985</v>
      </c>
      <c r="C17130" s="1" t="s">
        <v>383</v>
      </c>
      <c r="D17130" s="1" t="s">
        <v>709</v>
      </c>
      <c r="E17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5</v>
      </c>
      <c r="F17130" s="2">
        <v>37922</v>
      </c>
      <c r="G17130" s="1" t="s">
        <v>460</v>
      </c>
      <c r="H17130" s="1" t="s">
        <v>1858</v>
      </c>
      <c r="I17130" s="1" t="s">
        <v>462</v>
      </c>
      <c r="J17130" s="1" t="s">
        <v>11954</v>
      </c>
      <c r="K17130" s="1" t="s">
        <v>40986</v>
      </c>
    </row>
    <row r="17131" spans="1:11" x14ac:dyDescent="0.3">
      <c r="A17131" s="1">
        <f t="shared" si="267"/>
        <v>17129</v>
      </c>
      <c r="B17131" s="1" t="s">
        <v>40987</v>
      </c>
      <c r="C17131" s="1" t="s">
        <v>366</v>
      </c>
      <c r="D17131" s="1" t="s">
        <v>89894</v>
      </c>
      <c r="E17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9</v>
      </c>
      <c r="F17131" s="2">
        <v>43630</v>
      </c>
      <c r="G17131" s="1" t="s">
        <v>519</v>
      </c>
      <c r="H17131" s="1" t="s">
        <v>625</v>
      </c>
      <c r="I17131" s="1" t="s">
        <v>462</v>
      </c>
      <c r="J17131" s="1" t="s">
        <v>4084</v>
      </c>
      <c r="K17131" s="1" t="s">
        <v>40988</v>
      </c>
    </row>
    <row r="17132" spans="1:11" x14ac:dyDescent="0.3">
      <c r="A17132" s="1">
        <f t="shared" si="267"/>
        <v>17130</v>
      </c>
      <c r="B17132" s="1" t="s">
        <v>40989</v>
      </c>
      <c r="C17132" s="1" t="s">
        <v>148</v>
      </c>
      <c r="D17132" s="1" t="s">
        <v>89944</v>
      </c>
      <c r="E17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2</v>
      </c>
      <c r="F17132" s="2">
        <v>40326</v>
      </c>
      <c r="G17132" s="1" t="s">
        <v>545</v>
      </c>
      <c r="H17132" s="1" t="s">
        <v>777</v>
      </c>
      <c r="I17132" s="1" t="s">
        <v>486</v>
      </c>
      <c r="J17132" s="1" t="s">
        <v>487</v>
      </c>
      <c r="K17132" s="1" t="s">
        <v>40990</v>
      </c>
    </row>
    <row r="17133" spans="1:11" x14ac:dyDescent="0.3">
      <c r="A17133" s="1">
        <f t="shared" si="267"/>
        <v>17131</v>
      </c>
      <c r="B17133" s="1" t="s">
        <v>40991</v>
      </c>
      <c r="C17133" s="1" t="s">
        <v>282</v>
      </c>
      <c r="D17133" s="1" t="s">
        <v>90297</v>
      </c>
      <c r="E17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4</v>
      </c>
      <c r="F17133" s="2">
        <v>40501</v>
      </c>
      <c r="G17133" s="1" t="s">
        <v>530</v>
      </c>
      <c r="H17133" s="1" t="s">
        <v>1189</v>
      </c>
      <c r="I17133" s="1" t="s">
        <v>462</v>
      </c>
      <c r="J17133" s="1" t="s">
        <v>16780</v>
      </c>
      <c r="K17133" s="1" t="s">
        <v>40992</v>
      </c>
    </row>
    <row r="17134" spans="1:11" x14ac:dyDescent="0.3">
      <c r="A17134" s="1">
        <f t="shared" si="267"/>
        <v>17132</v>
      </c>
      <c r="B17134" s="1" t="s">
        <v>40993</v>
      </c>
      <c r="C17134" s="1" t="s">
        <v>223</v>
      </c>
      <c r="D17134" s="1" t="s">
        <v>89884</v>
      </c>
      <c r="E17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4</v>
      </c>
      <c r="F17134" s="2">
        <v>31684</v>
      </c>
      <c r="G17134" s="1" t="s">
        <v>484</v>
      </c>
      <c r="H17134" s="1" t="s">
        <v>1281</v>
      </c>
      <c r="I17134" s="1" t="s">
        <v>462</v>
      </c>
      <c r="J17134" s="1" t="s">
        <v>16792</v>
      </c>
      <c r="K17134" s="1" t="s">
        <v>40994</v>
      </c>
    </row>
    <row r="17135" spans="1:11" x14ac:dyDescent="0.3">
      <c r="A17135" s="1">
        <f t="shared" si="267"/>
        <v>17133</v>
      </c>
      <c r="B17135" s="1" t="s">
        <v>40995</v>
      </c>
      <c r="C17135" s="1" t="s">
        <v>165</v>
      </c>
      <c r="D17135" s="1" t="s">
        <v>90137</v>
      </c>
      <c r="E17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6</v>
      </c>
      <c r="F17135" s="2">
        <v>39527</v>
      </c>
      <c r="G17135" s="1" t="s">
        <v>484</v>
      </c>
      <c r="H17135" s="1" t="s">
        <v>1318</v>
      </c>
      <c r="I17135" s="1" t="s">
        <v>462</v>
      </c>
      <c r="J17135" s="1" t="s">
        <v>40996</v>
      </c>
      <c r="K17135" s="1" t="s">
        <v>40997</v>
      </c>
    </row>
    <row r="17136" spans="1:11" x14ac:dyDescent="0.3">
      <c r="A17136" s="1">
        <f t="shared" si="267"/>
        <v>17134</v>
      </c>
      <c r="B17136" s="1" t="s">
        <v>40998</v>
      </c>
      <c r="C17136" s="1" t="s">
        <v>92</v>
      </c>
      <c r="D17136" s="1" t="s">
        <v>90220</v>
      </c>
      <c r="E17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9</v>
      </c>
      <c r="F17136" s="2">
        <v>41727</v>
      </c>
      <c r="G17136" s="1" t="s">
        <v>973</v>
      </c>
      <c r="H17136" s="1" t="s">
        <v>2065</v>
      </c>
      <c r="I17136" s="1" t="s">
        <v>486</v>
      </c>
      <c r="J17136" s="1" t="s">
        <v>487</v>
      </c>
      <c r="K17136" s="1" t="s">
        <v>40999</v>
      </c>
    </row>
    <row r="17137" spans="1:11" x14ac:dyDescent="0.3">
      <c r="A17137" s="1">
        <f t="shared" si="267"/>
        <v>17135</v>
      </c>
      <c r="B17137" s="1" t="s">
        <v>41000</v>
      </c>
      <c r="C17137" s="1" t="s">
        <v>369</v>
      </c>
      <c r="D17137" s="1" t="s">
        <v>90038</v>
      </c>
      <c r="E17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2</v>
      </c>
      <c r="F17137" s="2">
        <v>41230</v>
      </c>
      <c r="G17137" s="1" t="s">
        <v>519</v>
      </c>
      <c r="H17137" s="1" t="s">
        <v>1891</v>
      </c>
      <c r="I17137" s="1" t="s">
        <v>472</v>
      </c>
      <c r="J17137" s="1" t="s">
        <v>25396</v>
      </c>
      <c r="K17137" s="1" t="s">
        <v>41001</v>
      </c>
    </row>
    <row r="17138" spans="1:11" x14ac:dyDescent="0.3">
      <c r="A17138" s="1">
        <f t="shared" si="267"/>
        <v>17136</v>
      </c>
      <c r="B17138" s="1" t="s">
        <v>41002</v>
      </c>
      <c r="C17138" s="1" t="s">
        <v>194</v>
      </c>
      <c r="D17138" s="1" t="s">
        <v>90264</v>
      </c>
      <c r="E17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1</v>
      </c>
      <c r="F17138" s="2">
        <v>31698</v>
      </c>
      <c r="G17138" s="1" t="s">
        <v>633</v>
      </c>
      <c r="H17138" s="1" t="s">
        <v>2038</v>
      </c>
      <c r="I17138" s="1" t="s">
        <v>486</v>
      </c>
      <c r="J17138" s="1" t="s">
        <v>487</v>
      </c>
      <c r="K17138" s="1" t="s">
        <v>41003</v>
      </c>
    </row>
    <row r="17139" spans="1:11" x14ac:dyDescent="0.3">
      <c r="A17139" s="1">
        <f t="shared" si="267"/>
        <v>17137</v>
      </c>
      <c r="B17139" s="1" t="s">
        <v>41004</v>
      </c>
      <c r="C17139" s="1" t="s">
        <v>230</v>
      </c>
      <c r="D17139" s="1" t="s">
        <v>90004</v>
      </c>
      <c r="E17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3</v>
      </c>
      <c r="F17139" s="2">
        <v>40759</v>
      </c>
      <c r="G17139" s="1" t="s">
        <v>545</v>
      </c>
      <c r="H17139" s="1" t="s">
        <v>777</v>
      </c>
      <c r="I17139" s="1" t="s">
        <v>462</v>
      </c>
      <c r="J17139" s="1" t="s">
        <v>16826</v>
      </c>
      <c r="K17139" s="1" t="s">
        <v>41005</v>
      </c>
    </row>
    <row r="17140" spans="1:11" x14ac:dyDescent="0.3">
      <c r="A17140" s="1">
        <f t="shared" si="267"/>
        <v>17138</v>
      </c>
      <c r="B17140" s="1" t="s">
        <v>41006</v>
      </c>
      <c r="C17140" s="1" t="s">
        <v>234</v>
      </c>
      <c r="D17140" s="1" t="s">
        <v>89899</v>
      </c>
      <c r="E17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5</v>
      </c>
      <c r="F17140" s="2">
        <v>42718</v>
      </c>
      <c r="G17140" s="1" t="s">
        <v>545</v>
      </c>
      <c r="H17140" s="1" t="s">
        <v>813</v>
      </c>
      <c r="I17140" s="1" t="s">
        <v>472</v>
      </c>
      <c r="J17140" s="1" t="s">
        <v>3664</v>
      </c>
      <c r="K17140" s="1" t="s">
        <v>41007</v>
      </c>
    </row>
    <row r="17141" spans="1:11" x14ac:dyDescent="0.3">
      <c r="A17141" s="1">
        <f t="shared" si="267"/>
        <v>17139</v>
      </c>
      <c r="B17141" s="1" t="s">
        <v>41008</v>
      </c>
      <c r="C17141" s="1" t="s">
        <v>31</v>
      </c>
      <c r="D17141" s="1" t="s">
        <v>90050</v>
      </c>
      <c r="E17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6</v>
      </c>
      <c r="F17141" s="2">
        <v>42110</v>
      </c>
      <c r="G17141" s="1" t="s">
        <v>519</v>
      </c>
      <c r="H17141" s="1" t="s">
        <v>625</v>
      </c>
      <c r="I17141" s="1" t="s">
        <v>486</v>
      </c>
      <c r="J17141" s="1" t="s">
        <v>487</v>
      </c>
      <c r="K17141" s="1" t="s">
        <v>41009</v>
      </c>
    </row>
    <row r="17142" spans="1:11" x14ac:dyDescent="0.3">
      <c r="A17142" s="1">
        <f t="shared" si="267"/>
        <v>17140</v>
      </c>
      <c r="B17142" s="1" t="s">
        <v>41010</v>
      </c>
      <c r="C17142" s="1" t="s">
        <v>182</v>
      </c>
      <c r="D17142" s="1" t="s">
        <v>90102</v>
      </c>
      <c r="E17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9</v>
      </c>
      <c r="F17142" s="2">
        <v>42070</v>
      </c>
      <c r="G17142" s="1" t="s">
        <v>545</v>
      </c>
      <c r="H17142" s="1" t="s">
        <v>1112</v>
      </c>
      <c r="I17142" s="1" t="s">
        <v>486</v>
      </c>
      <c r="J17142" s="1" t="s">
        <v>487</v>
      </c>
      <c r="K17142" s="1" t="s">
        <v>41011</v>
      </c>
    </row>
    <row r="17143" spans="1:11" x14ac:dyDescent="0.3">
      <c r="A17143" s="1">
        <f t="shared" si="267"/>
        <v>17141</v>
      </c>
      <c r="B17143" s="1" t="s">
        <v>41012</v>
      </c>
      <c r="C17143" s="1" t="s">
        <v>365</v>
      </c>
      <c r="D17143" s="1" t="s">
        <v>90193</v>
      </c>
      <c r="E17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</v>
      </c>
      <c r="F17143" s="2">
        <v>24633</v>
      </c>
      <c r="G17143" s="1" t="s">
        <v>494</v>
      </c>
      <c r="H17143" s="1" t="s">
        <v>1123</v>
      </c>
      <c r="I17143" s="1" t="s">
        <v>486</v>
      </c>
      <c r="J17143" s="1" t="s">
        <v>487</v>
      </c>
      <c r="K17143" s="1" t="s">
        <v>41013</v>
      </c>
    </row>
    <row r="17144" spans="1:11" x14ac:dyDescent="0.3">
      <c r="A17144" s="1">
        <f t="shared" si="267"/>
        <v>17142</v>
      </c>
      <c r="B17144" s="1" t="s">
        <v>41014</v>
      </c>
      <c r="C17144" s="1" t="s">
        <v>105</v>
      </c>
      <c r="D17144" s="1" t="s">
        <v>90291</v>
      </c>
      <c r="E17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5</v>
      </c>
      <c r="F17144" s="2">
        <v>42032</v>
      </c>
      <c r="G17144" s="1" t="s">
        <v>466</v>
      </c>
      <c r="H17144" s="1" t="s">
        <v>3245</v>
      </c>
      <c r="I17144" s="1" t="s">
        <v>462</v>
      </c>
      <c r="J17144" s="1" t="s">
        <v>41015</v>
      </c>
      <c r="K17144" s="1" t="s">
        <v>41016</v>
      </c>
    </row>
    <row r="17145" spans="1:11" x14ac:dyDescent="0.3">
      <c r="A17145" s="1">
        <f t="shared" si="267"/>
        <v>17143</v>
      </c>
      <c r="B17145" s="1" t="s">
        <v>41017</v>
      </c>
      <c r="C17145" s="1" t="s">
        <v>315</v>
      </c>
      <c r="D17145" s="1" t="s">
        <v>89878</v>
      </c>
      <c r="E17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8</v>
      </c>
      <c r="F17145" s="2">
        <v>39153</v>
      </c>
      <c r="G17145" s="1" t="s">
        <v>580</v>
      </c>
      <c r="H17145" s="1" t="s">
        <v>2005</v>
      </c>
      <c r="I17145" s="1" t="s">
        <v>462</v>
      </c>
      <c r="J17145" s="1" t="s">
        <v>13481</v>
      </c>
      <c r="K17145" s="1" t="s">
        <v>41018</v>
      </c>
    </row>
    <row r="17146" spans="1:11" x14ac:dyDescent="0.3">
      <c r="A17146" s="1">
        <f t="shared" si="267"/>
        <v>17144</v>
      </c>
      <c r="B17146" s="1" t="s">
        <v>41019</v>
      </c>
      <c r="C17146" s="1" t="s">
        <v>109</v>
      </c>
      <c r="D17146" s="1" t="s">
        <v>89967</v>
      </c>
      <c r="E17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1</v>
      </c>
      <c r="F17146" s="2">
        <v>38959</v>
      </c>
      <c r="G17146" s="1" t="s">
        <v>644</v>
      </c>
      <c r="H17146" s="1" t="s">
        <v>1009</v>
      </c>
      <c r="I17146" s="1" t="s">
        <v>486</v>
      </c>
      <c r="J17146" s="1" t="s">
        <v>487</v>
      </c>
      <c r="K17146" s="1" t="s">
        <v>41020</v>
      </c>
    </row>
    <row r="17147" spans="1:11" x14ac:dyDescent="0.3">
      <c r="A17147" s="1">
        <f t="shared" si="267"/>
        <v>17145</v>
      </c>
      <c r="B17147" s="1" t="s">
        <v>41021</v>
      </c>
      <c r="C17147" s="1" t="s">
        <v>47</v>
      </c>
      <c r="D17147" s="1" t="s">
        <v>89955</v>
      </c>
      <c r="E17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6</v>
      </c>
      <c r="F17147" s="2">
        <v>39802</v>
      </c>
      <c r="G17147" s="1" t="s">
        <v>460</v>
      </c>
      <c r="H17147" s="1" t="s">
        <v>1606</v>
      </c>
      <c r="I17147" s="1" t="s">
        <v>462</v>
      </c>
      <c r="J17147" s="1" t="s">
        <v>8176</v>
      </c>
      <c r="K17147" s="1" t="s">
        <v>41022</v>
      </c>
    </row>
    <row r="17148" spans="1:11" x14ac:dyDescent="0.3">
      <c r="A17148" s="1">
        <f t="shared" si="267"/>
        <v>17146</v>
      </c>
      <c r="B17148" s="1" t="s">
        <v>41023</v>
      </c>
      <c r="C17148" s="1" t="s">
        <v>421</v>
      </c>
      <c r="D17148" s="1" t="s">
        <v>90344</v>
      </c>
      <c r="E17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3</v>
      </c>
      <c r="F17148" s="2">
        <v>29779</v>
      </c>
      <c r="G17148" s="1" t="s">
        <v>545</v>
      </c>
      <c r="H17148" s="1" t="s">
        <v>2612</v>
      </c>
      <c r="I17148" s="1" t="s">
        <v>486</v>
      </c>
      <c r="J17148" s="1" t="s">
        <v>487</v>
      </c>
      <c r="K17148" s="1" t="s">
        <v>41024</v>
      </c>
    </row>
    <row r="17149" spans="1:11" x14ac:dyDescent="0.3">
      <c r="A17149" s="1">
        <f t="shared" si="267"/>
        <v>17147</v>
      </c>
      <c r="B17149" s="1" t="s">
        <v>41025</v>
      </c>
      <c r="C17149" s="1" t="s">
        <v>96</v>
      </c>
      <c r="D17149" s="1" t="s">
        <v>90081</v>
      </c>
      <c r="E17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2</v>
      </c>
      <c r="F17149" s="2">
        <v>40106</v>
      </c>
      <c r="G17149" s="1" t="s">
        <v>484</v>
      </c>
      <c r="H17149" s="1" t="s">
        <v>3727</v>
      </c>
      <c r="I17149" s="1" t="s">
        <v>472</v>
      </c>
      <c r="J17149" s="1" t="s">
        <v>10249</v>
      </c>
      <c r="K17149" s="1" t="s">
        <v>41026</v>
      </c>
    </row>
    <row r="17150" spans="1:11" x14ac:dyDescent="0.3">
      <c r="A17150" s="1">
        <f t="shared" si="267"/>
        <v>17148</v>
      </c>
      <c r="B17150" s="1" t="s">
        <v>41027</v>
      </c>
      <c r="C17150" s="1" t="s">
        <v>147</v>
      </c>
      <c r="D17150" s="1" t="s">
        <v>90201</v>
      </c>
      <c r="E17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</v>
      </c>
      <c r="F17150" s="2">
        <v>42018</v>
      </c>
      <c r="G17150" s="1" t="s">
        <v>515</v>
      </c>
      <c r="H17150" s="1" t="s">
        <v>1529</v>
      </c>
      <c r="I17150" s="1" t="s">
        <v>486</v>
      </c>
      <c r="J17150" s="1" t="s">
        <v>487</v>
      </c>
      <c r="K17150" s="1" t="s">
        <v>41028</v>
      </c>
    </row>
    <row r="17151" spans="1:11" x14ac:dyDescent="0.3">
      <c r="A17151" s="1">
        <f t="shared" si="267"/>
        <v>17149</v>
      </c>
      <c r="B17151" s="1" t="s">
        <v>41029</v>
      </c>
      <c r="C17151" s="1" t="s">
        <v>352</v>
      </c>
      <c r="D17151" s="1" t="s">
        <v>90054</v>
      </c>
      <c r="E17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6</v>
      </c>
      <c r="F17151" s="2">
        <v>29543</v>
      </c>
      <c r="G17151" s="1" t="s">
        <v>644</v>
      </c>
      <c r="H17151" s="1" t="s">
        <v>1327</v>
      </c>
      <c r="I17151" s="1" t="s">
        <v>462</v>
      </c>
      <c r="J17151" s="1" t="s">
        <v>41030</v>
      </c>
      <c r="K17151" s="1" t="s">
        <v>41031</v>
      </c>
    </row>
    <row r="17152" spans="1:11" x14ac:dyDescent="0.3">
      <c r="A17152" s="1">
        <f t="shared" si="267"/>
        <v>17150</v>
      </c>
      <c r="B17152" s="1" t="s">
        <v>41032</v>
      </c>
      <c r="C17152" s="1" t="s">
        <v>442</v>
      </c>
      <c r="D17152" s="1" t="s">
        <v>89938</v>
      </c>
      <c r="E17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3</v>
      </c>
      <c r="F17152" s="2">
        <v>39202</v>
      </c>
      <c r="G17152" s="1" t="s">
        <v>466</v>
      </c>
      <c r="H17152" s="1" t="s">
        <v>1433</v>
      </c>
      <c r="I17152" s="1" t="s">
        <v>462</v>
      </c>
      <c r="J17152" s="1" t="s">
        <v>41033</v>
      </c>
      <c r="K17152" s="1" t="s">
        <v>41034</v>
      </c>
    </row>
    <row r="17153" spans="1:11" x14ac:dyDescent="0.3">
      <c r="A17153" s="1">
        <f t="shared" si="267"/>
        <v>17151</v>
      </c>
      <c r="B17153" s="1" t="s">
        <v>41035</v>
      </c>
      <c r="C17153" s="1" t="s">
        <v>383</v>
      </c>
      <c r="D17153" s="1" t="s">
        <v>709</v>
      </c>
      <c r="E17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1</v>
      </c>
      <c r="F17153" s="2">
        <v>33250</v>
      </c>
      <c r="G17153" s="1" t="s">
        <v>460</v>
      </c>
      <c r="H17153" s="1" t="s">
        <v>553</v>
      </c>
      <c r="I17153" s="1" t="s">
        <v>462</v>
      </c>
      <c r="J17153" s="1" t="s">
        <v>33237</v>
      </c>
      <c r="K17153" s="1" t="s">
        <v>41036</v>
      </c>
    </row>
    <row r="17154" spans="1:11" x14ac:dyDescent="0.3">
      <c r="A17154" s="1">
        <f t="shared" si="267"/>
        <v>17152</v>
      </c>
      <c r="B17154" s="1" t="s">
        <v>41037</v>
      </c>
      <c r="C17154" s="1" t="s">
        <v>91</v>
      </c>
      <c r="D17154" s="1" t="s">
        <v>89974</v>
      </c>
      <c r="E17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8</v>
      </c>
      <c r="F17154" s="2">
        <v>43585</v>
      </c>
      <c r="G17154" s="1" t="s">
        <v>510</v>
      </c>
      <c r="H17154" s="1" t="s">
        <v>852</v>
      </c>
      <c r="I17154" s="1" t="s">
        <v>472</v>
      </c>
      <c r="J17154" s="1" t="s">
        <v>17440</v>
      </c>
      <c r="K17154" s="1" t="s">
        <v>41038</v>
      </c>
    </row>
    <row r="17155" spans="1:11" x14ac:dyDescent="0.3">
      <c r="A17155" s="1">
        <f t="shared" ref="A17155:A17218" si="268">ROW(A17155) - 2</f>
        <v>17153</v>
      </c>
      <c r="B17155" s="1" t="s">
        <v>41039</v>
      </c>
      <c r="C17155" s="1" t="s">
        <v>287</v>
      </c>
      <c r="D17155" s="1" t="s">
        <v>90337</v>
      </c>
      <c r="E17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1</v>
      </c>
      <c r="F17155" s="2">
        <v>30771</v>
      </c>
      <c r="G17155" s="1" t="s">
        <v>510</v>
      </c>
      <c r="H17155" s="1" t="s">
        <v>3937</v>
      </c>
      <c r="I17155" s="1" t="s">
        <v>462</v>
      </c>
      <c r="J17155" s="1" t="s">
        <v>2805</v>
      </c>
      <c r="K17155" s="1" t="s">
        <v>41040</v>
      </c>
    </row>
    <row r="17156" spans="1:11" x14ac:dyDescent="0.3">
      <c r="A17156" s="1">
        <f t="shared" si="268"/>
        <v>17154</v>
      </c>
      <c r="B17156" s="1" t="s">
        <v>41041</v>
      </c>
      <c r="C17156" s="1" t="s">
        <v>429</v>
      </c>
      <c r="D17156" s="1" t="s">
        <v>89914</v>
      </c>
      <c r="E17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8</v>
      </c>
      <c r="F17156" s="2">
        <v>33452</v>
      </c>
      <c r="G17156" s="1" t="s">
        <v>460</v>
      </c>
      <c r="H17156" s="1" t="s">
        <v>892</v>
      </c>
      <c r="I17156" s="1" t="s">
        <v>462</v>
      </c>
      <c r="J17156" s="1" t="s">
        <v>6619</v>
      </c>
      <c r="K17156" s="1" t="s">
        <v>590</v>
      </c>
    </row>
    <row r="17157" spans="1:11" x14ac:dyDescent="0.3">
      <c r="A17157" s="1">
        <f t="shared" si="268"/>
        <v>17155</v>
      </c>
      <c r="B17157" s="1" t="s">
        <v>41042</v>
      </c>
      <c r="C17157" s="1" t="s">
        <v>300</v>
      </c>
      <c r="D17157" s="1" t="s">
        <v>89854</v>
      </c>
      <c r="E17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</v>
      </c>
      <c r="F17157" s="2">
        <v>39660</v>
      </c>
      <c r="G17157" s="1" t="s">
        <v>494</v>
      </c>
      <c r="H17157" s="1" t="s">
        <v>2341</v>
      </c>
      <c r="I17157" s="1" t="s">
        <v>472</v>
      </c>
      <c r="J17157" s="1" t="s">
        <v>41043</v>
      </c>
      <c r="K17157" s="1" t="s">
        <v>41044</v>
      </c>
    </row>
    <row r="17158" spans="1:11" x14ac:dyDescent="0.3">
      <c r="A17158" s="1">
        <f t="shared" si="268"/>
        <v>17156</v>
      </c>
      <c r="B17158" s="1" t="s">
        <v>41045</v>
      </c>
      <c r="C17158" s="1" t="s">
        <v>21</v>
      </c>
      <c r="D17158" s="1" t="s">
        <v>90113</v>
      </c>
      <c r="E17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4</v>
      </c>
      <c r="F17158" s="2">
        <v>41665</v>
      </c>
      <c r="G17158" s="1" t="s">
        <v>484</v>
      </c>
      <c r="H17158" s="1" t="s">
        <v>561</v>
      </c>
      <c r="I17158" s="1" t="s">
        <v>462</v>
      </c>
      <c r="J17158" s="1" t="s">
        <v>4098</v>
      </c>
      <c r="K17158" s="1" t="s">
        <v>41046</v>
      </c>
    </row>
    <row r="17159" spans="1:11" x14ac:dyDescent="0.3">
      <c r="A17159" s="1">
        <f t="shared" si="268"/>
        <v>17157</v>
      </c>
      <c r="B17159" s="1" t="s">
        <v>41047</v>
      </c>
      <c r="C17159" s="1" t="s">
        <v>359</v>
      </c>
      <c r="D17159" s="1" t="s">
        <v>90114</v>
      </c>
      <c r="E17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1</v>
      </c>
      <c r="F17159" s="2">
        <v>35777</v>
      </c>
      <c r="G17159" s="1" t="s">
        <v>490</v>
      </c>
      <c r="H17159" s="1" t="s">
        <v>1044</v>
      </c>
      <c r="I17159" s="1" t="s">
        <v>462</v>
      </c>
      <c r="J17159" s="1" t="s">
        <v>14271</v>
      </c>
      <c r="K17159" s="1" t="s">
        <v>41048</v>
      </c>
    </row>
    <row r="17160" spans="1:11" x14ac:dyDescent="0.3">
      <c r="A17160" s="1">
        <f t="shared" si="268"/>
        <v>17158</v>
      </c>
      <c r="B17160" s="1" t="s">
        <v>41049</v>
      </c>
      <c r="C17160" s="1" t="s">
        <v>261</v>
      </c>
      <c r="D17160" s="1" t="s">
        <v>89858</v>
      </c>
      <c r="E17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4</v>
      </c>
      <c r="F17160" s="2">
        <v>32056</v>
      </c>
      <c r="G17160" s="1" t="s">
        <v>545</v>
      </c>
      <c r="H17160" s="1" t="s">
        <v>1137</v>
      </c>
      <c r="I17160" s="1" t="s">
        <v>472</v>
      </c>
      <c r="J17160" s="1" t="s">
        <v>41050</v>
      </c>
      <c r="K17160" s="1" t="s">
        <v>41051</v>
      </c>
    </row>
    <row r="17161" spans="1:11" x14ac:dyDescent="0.3">
      <c r="A17161" s="1">
        <f t="shared" si="268"/>
        <v>17159</v>
      </c>
      <c r="B17161" s="1" t="s">
        <v>41052</v>
      </c>
      <c r="C17161" s="1" t="s">
        <v>345</v>
      </c>
      <c r="D17161" s="1" t="s">
        <v>90019</v>
      </c>
      <c r="E17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5</v>
      </c>
      <c r="F17161" s="2">
        <v>43649</v>
      </c>
      <c r="G17161" s="1" t="s">
        <v>466</v>
      </c>
      <c r="H17161" s="1" t="s">
        <v>688</v>
      </c>
      <c r="I17161" s="1" t="s">
        <v>462</v>
      </c>
      <c r="J17161" s="1" t="s">
        <v>2928</v>
      </c>
      <c r="K17161" s="1" t="s">
        <v>41053</v>
      </c>
    </row>
    <row r="17162" spans="1:11" x14ac:dyDescent="0.3">
      <c r="A17162" s="1">
        <f t="shared" si="268"/>
        <v>17160</v>
      </c>
      <c r="B17162" s="1" t="s">
        <v>41054</v>
      </c>
      <c r="C17162" s="1" t="s">
        <v>108</v>
      </c>
      <c r="D17162" s="1" t="s">
        <v>90023</v>
      </c>
      <c r="E17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4</v>
      </c>
      <c r="F17162" s="2">
        <v>37237</v>
      </c>
      <c r="G17162" s="1" t="s">
        <v>484</v>
      </c>
      <c r="H17162" s="1" t="s">
        <v>2324</v>
      </c>
      <c r="I17162" s="1" t="s">
        <v>486</v>
      </c>
      <c r="J17162" s="1" t="s">
        <v>487</v>
      </c>
      <c r="K17162" s="1" t="s">
        <v>41055</v>
      </c>
    </row>
    <row r="17163" spans="1:11" x14ac:dyDescent="0.3">
      <c r="A17163" s="1">
        <f t="shared" si="268"/>
        <v>17161</v>
      </c>
      <c r="B17163" s="1" t="s">
        <v>41056</v>
      </c>
      <c r="C17163" s="1" t="s">
        <v>281</v>
      </c>
      <c r="D17163" s="1" t="s">
        <v>90143</v>
      </c>
      <c r="E17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17163" s="2">
        <v>37938</v>
      </c>
      <c r="G17163" s="1" t="s">
        <v>484</v>
      </c>
      <c r="H17163" s="1" t="s">
        <v>1318</v>
      </c>
      <c r="I17163" s="1" t="s">
        <v>462</v>
      </c>
      <c r="J17163" s="1" t="s">
        <v>41057</v>
      </c>
      <c r="K17163" s="1" t="s">
        <v>41058</v>
      </c>
    </row>
    <row r="17164" spans="1:11" x14ac:dyDescent="0.3">
      <c r="A17164" s="1">
        <f t="shared" si="268"/>
        <v>17162</v>
      </c>
      <c r="B17164" s="1" t="s">
        <v>41059</v>
      </c>
      <c r="C17164" s="1" t="s">
        <v>298</v>
      </c>
      <c r="D17164" s="1" t="s">
        <v>90157</v>
      </c>
      <c r="E17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9</v>
      </c>
      <c r="F17164" s="2">
        <v>42629</v>
      </c>
      <c r="G17164" s="1" t="s">
        <v>466</v>
      </c>
      <c r="H17164" s="1" t="s">
        <v>1201</v>
      </c>
      <c r="I17164" s="1" t="s">
        <v>472</v>
      </c>
      <c r="J17164" s="1" t="s">
        <v>41060</v>
      </c>
      <c r="K17164" s="1" t="s">
        <v>41061</v>
      </c>
    </row>
    <row r="17165" spans="1:11" x14ac:dyDescent="0.3">
      <c r="A17165" s="1">
        <f t="shared" si="268"/>
        <v>17163</v>
      </c>
      <c r="B17165" s="1" t="s">
        <v>41062</v>
      </c>
      <c r="C17165" s="1" t="s">
        <v>66</v>
      </c>
      <c r="D17165" s="1" t="s">
        <v>90035</v>
      </c>
      <c r="E17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1</v>
      </c>
      <c r="F17165" s="2">
        <v>36605</v>
      </c>
      <c r="G17165" s="1" t="s">
        <v>460</v>
      </c>
      <c r="H17165" s="1" t="s">
        <v>902</v>
      </c>
      <c r="I17165" s="1" t="s">
        <v>462</v>
      </c>
      <c r="J17165" s="1" t="s">
        <v>18839</v>
      </c>
      <c r="K17165" s="1" t="s">
        <v>41063</v>
      </c>
    </row>
    <row r="17166" spans="1:11" x14ac:dyDescent="0.3">
      <c r="A17166" s="1">
        <f t="shared" si="268"/>
        <v>17164</v>
      </c>
      <c r="B17166" s="1" t="s">
        <v>41064</v>
      </c>
      <c r="C17166" s="1" t="s">
        <v>410</v>
      </c>
      <c r="D17166" s="1" t="s">
        <v>90197</v>
      </c>
      <c r="E17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1</v>
      </c>
      <c r="F17166" s="2">
        <v>35921</v>
      </c>
      <c r="G17166" s="1" t="s">
        <v>466</v>
      </c>
      <c r="H17166" s="1" t="s">
        <v>2397</v>
      </c>
      <c r="I17166" s="1" t="s">
        <v>462</v>
      </c>
      <c r="J17166" s="1" t="s">
        <v>41065</v>
      </c>
      <c r="K17166" s="1" t="s">
        <v>41066</v>
      </c>
    </row>
    <row r="17167" spans="1:11" x14ac:dyDescent="0.3">
      <c r="A17167" s="1">
        <f t="shared" si="268"/>
        <v>17165</v>
      </c>
      <c r="B17167" s="1" t="s">
        <v>41067</v>
      </c>
      <c r="C17167" s="1" t="s">
        <v>184</v>
      </c>
      <c r="D17167" s="1" t="s">
        <v>90204</v>
      </c>
      <c r="E17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2</v>
      </c>
      <c r="F17167" s="2">
        <v>32901</v>
      </c>
      <c r="G17167" s="1" t="s">
        <v>592</v>
      </c>
      <c r="H17167" s="1" t="s">
        <v>753</v>
      </c>
      <c r="I17167" s="1" t="s">
        <v>486</v>
      </c>
      <c r="J17167" s="1" t="s">
        <v>487</v>
      </c>
      <c r="K17167" s="1" t="s">
        <v>41068</v>
      </c>
    </row>
    <row r="17168" spans="1:11" x14ac:dyDescent="0.3">
      <c r="A17168" s="1">
        <f t="shared" si="268"/>
        <v>17166</v>
      </c>
      <c r="B17168" s="1" t="s">
        <v>41069</v>
      </c>
      <c r="C17168" s="1" t="s">
        <v>298</v>
      </c>
      <c r="D17168" s="1" t="s">
        <v>90157</v>
      </c>
      <c r="E17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8</v>
      </c>
      <c r="F17168" s="2">
        <v>36491</v>
      </c>
      <c r="G17168" s="1" t="s">
        <v>609</v>
      </c>
      <c r="H17168" s="1" t="s">
        <v>1052</v>
      </c>
      <c r="I17168" s="1" t="s">
        <v>462</v>
      </c>
      <c r="J17168" s="1" t="s">
        <v>15858</v>
      </c>
      <c r="K17168" s="1" t="s">
        <v>41070</v>
      </c>
    </row>
    <row r="17169" spans="1:11" x14ac:dyDescent="0.3">
      <c r="A17169" s="1">
        <f t="shared" si="268"/>
        <v>17167</v>
      </c>
      <c r="B17169" s="1" t="s">
        <v>41071</v>
      </c>
      <c r="C17169" s="1" t="s">
        <v>424</v>
      </c>
      <c r="D17169" s="1" t="s">
        <v>90018</v>
      </c>
      <c r="E17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2</v>
      </c>
      <c r="F17169" s="2">
        <v>43066</v>
      </c>
      <c r="G17169" s="1" t="s">
        <v>609</v>
      </c>
      <c r="H17169" s="1" t="s">
        <v>2736</v>
      </c>
      <c r="I17169" s="1" t="s">
        <v>472</v>
      </c>
      <c r="J17169" s="1" t="s">
        <v>35509</v>
      </c>
      <c r="K17169" s="1" t="s">
        <v>41072</v>
      </c>
    </row>
    <row r="17170" spans="1:11" x14ac:dyDescent="0.3">
      <c r="A17170" s="1">
        <f t="shared" si="268"/>
        <v>17168</v>
      </c>
      <c r="B17170" s="1" t="s">
        <v>41073</v>
      </c>
      <c r="C17170" s="1" t="s">
        <v>86</v>
      </c>
      <c r="D17170" s="1" t="s">
        <v>90100</v>
      </c>
      <c r="E17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7</v>
      </c>
      <c r="F17170" s="2">
        <v>43329</v>
      </c>
      <c r="G17170" s="1" t="s">
        <v>973</v>
      </c>
      <c r="H17170" s="1" t="s">
        <v>1037</v>
      </c>
      <c r="I17170" s="1" t="s">
        <v>486</v>
      </c>
      <c r="J17170" s="1" t="s">
        <v>487</v>
      </c>
      <c r="K17170" s="1" t="s">
        <v>41074</v>
      </c>
    </row>
    <row r="17171" spans="1:11" x14ac:dyDescent="0.3">
      <c r="A17171" s="1">
        <f t="shared" si="268"/>
        <v>17169</v>
      </c>
      <c r="B17171" s="1" t="s">
        <v>41075</v>
      </c>
      <c r="C17171" s="1" t="s">
        <v>389</v>
      </c>
      <c r="D17171" s="1" t="s">
        <v>90110</v>
      </c>
      <c r="E17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4</v>
      </c>
      <c r="F17171" s="2">
        <v>41267</v>
      </c>
      <c r="G17171" s="1" t="s">
        <v>484</v>
      </c>
      <c r="H17171" s="1" t="s">
        <v>1290</v>
      </c>
      <c r="I17171" s="1" t="s">
        <v>462</v>
      </c>
      <c r="J17171" s="1" t="s">
        <v>2058</v>
      </c>
      <c r="K17171" s="1" t="s">
        <v>41076</v>
      </c>
    </row>
    <row r="17172" spans="1:11" x14ac:dyDescent="0.3">
      <c r="A17172" s="1">
        <f t="shared" si="268"/>
        <v>17170</v>
      </c>
      <c r="B17172" s="1" t="s">
        <v>41077</v>
      </c>
      <c r="C17172" s="1" t="s">
        <v>41</v>
      </c>
      <c r="D17172" s="1" t="s">
        <v>90235</v>
      </c>
      <c r="E17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1</v>
      </c>
      <c r="F17172" s="2">
        <v>27016</v>
      </c>
      <c r="G17172" s="1" t="s">
        <v>490</v>
      </c>
      <c r="H17172" s="1" t="s">
        <v>1044</v>
      </c>
      <c r="I17172" s="1" t="s">
        <v>486</v>
      </c>
      <c r="J17172" s="1" t="s">
        <v>487</v>
      </c>
      <c r="K17172" s="1" t="s">
        <v>41078</v>
      </c>
    </row>
    <row r="17173" spans="1:11" x14ac:dyDescent="0.3">
      <c r="A17173" s="1">
        <f t="shared" si="268"/>
        <v>17171</v>
      </c>
      <c r="B17173" s="1" t="s">
        <v>41079</v>
      </c>
      <c r="C17173" s="1" t="s">
        <v>148</v>
      </c>
      <c r="D17173" s="1" t="s">
        <v>89944</v>
      </c>
      <c r="E17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8</v>
      </c>
      <c r="F17173" s="2">
        <v>24537</v>
      </c>
      <c r="G17173" s="1" t="s">
        <v>494</v>
      </c>
      <c r="H17173" s="1" t="s">
        <v>3332</v>
      </c>
      <c r="I17173" s="1" t="s">
        <v>472</v>
      </c>
      <c r="J17173" s="1" t="s">
        <v>31968</v>
      </c>
      <c r="K17173" s="1" t="s">
        <v>41080</v>
      </c>
    </row>
    <row r="17174" spans="1:11" x14ac:dyDescent="0.3">
      <c r="A17174" s="1">
        <f t="shared" si="268"/>
        <v>17172</v>
      </c>
      <c r="B17174" s="1" t="s">
        <v>41081</v>
      </c>
      <c r="C17174" s="1" t="s">
        <v>373</v>
      </c>
      <c r="D17174" s="1" t="s">
        <v>90089</v>
      </c>
      <c r="E17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6</v>
      </c>
      <c r="F17174" s="2">
        <v>43629</v>
      </c>
      <c r="G17174" s="1" t="s">
        <v>519</v>
      </c>
      <c r="H17174" s="1" t="s">
        <v>730</v>
      </c>
      <c r="I17174" s="1" t="s">
        <v>486</v>
      </c>
      <c r="J17174" s="1" t="s">
        <v>487</v>
      </c>
      <c r="K17174" s="1" t="s">
        <v>41082</v>
      </c>
    </row>
    <row r="17175" spans="1:11" x14ac:dyDescent="0.3">
      <c r="A17175" s="1">
        <f t="shared" si="268"/>
        <v>17173</v>
      </c>
      <c r="B17175" s="1" t="s">
        <v>41083</v>
      </c>
      <c r="C17175" s="1" t="s">
        <v>76</v>
      </c>
      <c r="D17175" s="1" t="s">
        <v>89936</v>
      </c>
      <c r="E1717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</v>
      </c>
      <c r="F17175" s="2">
        <v>37583</v>
      </c>
      <c r="G17175" s="1" t="s">
        <v>466</v>
      </c>
      <c r="H17175" s="1" t="s">
        <v>1666</v>
      </c>
      <c r="I17175" s="1" t="s">
        <v>486</v>
      </c>
      <c r="J17175" s="1" t="s">
        <v>487</v>
      </c>
      <c r="K17175" s="1" t="s">
        <v>41084</v>
      </c>
    </row>
    <row r="17176" spans="1:11" x14ac:dyDescent="0.3">
      <c r="A17176" s="1">
        <f t="shared" si="268"/>
        <v>17174</v>
      </c>
      <c r="B17176" s="1" t="s">
        <v>41085</v>
      </c>
      <c r="C17176" s="1" t="s">
        <v>305</v>
      </c>
      <c r="D17176" s="1" t="s">
        <v>90153</v>
      </c>
      <c r="E17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5</v>
      </c>
      <c r="F17176" s="2">
        <v>39571</v>
      </c>
      <c r="G17176" s="1" t="s">
        <v>466</v>
      </c>
      <c r="H17176" s="1" t="s">
        <v>3186</v>
      </c>
      <c r="I17176" s="1" t="s">
        <v>462</v>
      </c>
      <c r="J17176" s="1" t="s">
        <v>41086</v>
      </c>
      <c r="K17176" s="1" t="s">
        <v>41087</v>
      </c>
    </row>
    <row r="17177" spans="1:11" x14ac:dyDescent="0.3">
      <c r="A17177" s="1">
        <f t="shared" si="268"/>
        <v>17175</v>
      </c>
      <c r="B17177" s="1" t="s">
        <v>41088</v>
      </c>
      <c r="C17177" s="1" t="s">
        <v>319</v>
      </c>
      <c r="D17177" s="1" t="s">
        <v>90284</v>
      </c>
      <c r="E17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</v>
      </c>
      <c r="F17177" s="2">
        <v>42189</v>
      </c>
      <c r="G17177" s="1" t="s">
        <v>580</v>
      </c>
      <c r="H17177" s="1" t="s">
        <v>581</v>
      </c>
      <c r="I17177" s="1" t="s">
        <v>462</v>
      </c>
      <c r="J17177" s="1" t="s">
        <v>41089</v>
      </c>
      <c r="K17177" s="1" t="s">
        <v>41090</v>
      </c>
    </row>
    <row r="17178" spans="1:11" x14ac:dyDescent="0.3">
      <c r="A17178" s="1">
        <f t="shared" si="268"/>
        <v>17176</v>
      </c>
      <c r="B17178" s="1" t="s">
        <v>41091</v>
      </c>
      <c r="C17178" s="1" t="s">
        <v>419</v>
      </c>
      <c r="D17178" s="1" t="s">
        <v>90343</v>
      </c>
      <c r="E17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</v>
      </c>
      <c r="F17178" s="2">
        <v>41577</v>
      </c>
      <c r="G17178" s="1" t="s">
        <v>494</v>
      </c>
      <c r="H17178" s="1" t="s">
        <v>2509</v>
      </c>
      <c r="I17178" s="1" t="s">
        <v>462</v>
      </c>
      <c r="J17178" s="1" t="s">
        <v>41092</v>
      </c>
      <c r="K17178" s="1" t="s">
        <v>41093</v>
      </c>
    </row>
    <row r="17179" spans="1:11" x14ac:dyDescent="0.3">
      <c r="A17179" s="1">
        <f t="shared" si="268"/>
        <v>17177</v>
      </c>
      <c r="B17179" s="1" t="s">
        <v>41094</v>
      </c>
      <c r="C17179" s="1" t="s">
        <v>417</v>
      </c>
      <c r="D17179" s="1" t="s">
        <v>90155</v>
      </c>
      <c r="E17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5</v>
      </c>
      <c r="F17179" s="2">
        <v>34128</v>
      </c>
      <c r="G17179" s="1" t="s">
        <v>515</v>
      </c>
      <c r="H17179" s="1" t="s">
        <v>1366</v>
      </c>
      <c r="I17179" s="1" t="s">
        <v>486</v>
      </c>
      <c r="J17179" s="1" t="s">
        <v>487</v>
      </c>
      <c r="K17179" s="1" t="s">
        <v>41095</v>
      </c>
    </row>
    <row r="17180" spans="1:11" x14ac:dyDescent="0.3">
      <c r="A17180" s="1">
        <f t="shared" si="268"/>
        <v>17178</v>
      </c>
      <c r="B17180" s="1" t="s">
        <v>41096</v>
      </c>
      <c r="C17180" s="1" t="s">
        <v>314</v>
      </c>
      <c r="D17180" s="1" t="s">
        <v>90106</v>
      </c>
      <c r="E17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2</v>
      </c>
      <c r="F17180" s="2">
        <v>25311</v>
      </c>
      <c r="G17180" s="1" t="s">
        <v>460</v>
      </c>
      <c r="H17180" s="1" t="s">
        <v>1606</v>
      </c>
      <c r="I17180" s="1" t="s">
        <v>486</v>
      </c>
      <c r="J17180" s="1" t="s">
        <v>487</v>
      </c>
      <c r="K17180" s="1" t="s">
        <v>41097</v>
      </c>
    </row>
    <row r="17181" spans="1:11" x14ac:dyDescent="0.3">
      <c r="A17181" s="1">
        <f t="shared" si="268"/>
        <v>17179</v>
      </c>
      <c r="B17181" s="1" t="s">
        <v>41098</v>
      </c>
      <c r="C17181" s="1" t="s">
        <v>105</v>
      </c>
      <c r="D17181" s="1" t="s">
        <v>90291</v>
      </c>
      <c r="E17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6</v>
      </c>
      <c r="F17181" s="2">
        <v>42646</v>
      </c>
      <c r="G17181" s="1" t="s">
        <v>466</v>
      </c>
      <c r="H17181" s="1" t="s">
        <v>541</v>
      </c>
      <c r="I17181" s="1" t="s">
        <v>486</v>
      </c>
      <c r="J17181" s="1" t="s">
        <v>487</v>
      </c>
      <c r="K17181" s="1" t="s">
        <v>41099</v>
      </c>
    </row>
    <row r="17182" spans="1:11" x14ac:dyDescent="0.3">
      <c r="A17182" s="1">
        <f t="shared" si="268"/>
        <v>17180</v>
      </c>
      <c r="B17182" s="1" t="s">
        <v>41100</v>
      </c>
      <c r="C17182" s="1" t="s">
        <v>117</v>
      </c>
      <c r="D17182" s="1" t="s">
        <v>90324</v>
      </c>
      <c r="E17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8</v>
      </c>
      <c r="F17182" s="2">
        <v>43513</v>
      </c>
      <c r="G17182" s="1" t="s">
        <v>545</v>
      </c>
      <c r="H17182" s="1" t="s">
        <v>614</v>
      </c>
      <c r="I17182" s="1" t="s">
        <v>462</v>
      </c>
      <c r="J17182" s="1" t="s">
        <v>4506</v>
      </c>
      <c r="K17182" s="1" t="s">
        <v>41101</v>
      </c>
    </row>
    <row r="17183" spans="1:11" x14ac:dyDescent="0.3">
      <c r="A17183" s="1">
        <f t="shared" si="268"/>
        <v>17181</v>
      </c>
      <c r="B17183" s="1" t="s">
        <v>41102</v>
      </c>
      <c r="C17183" s="1" t="s">
        <v>142</v>
      </c>
      <c r="D17183" s="1" t="s">
        <v>90251</v>
      </c>
      <c r="E17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3</v>
      </c>
      <c r="F17183" s="2">
        <v>30715</v>
      </c>
      <c r="G17183" s="1" t="s">
        <v>484</v>
      </c>
      <c r="H17183" s="1" t="s">
        <v>3727</v>
      </c>
      <c r="I17183" s="1" t="s">
        <v>472</v>
      </c>
      <c r="J17183" s="1" t="s">
        <v>41103</v>
      </c>
      <c r="K17183" s="1" t="s">
        <v>41104</v>
      </c>
    </row>
    <row r="17184" spans="1:11" x14ac:dyDescent="0.3">
      <c r="A17184" s="1">
        <f t="shared" si="268"/>
        <v>17182</v>
      </c>
      <c r="B17184" s="1" t="s">
        <v>41105</v>
      </c>
      <c r="C17184" s="1" t="s">
        <v>3</v>
      </c>
      <c r="D17184" s="1" t="s">
        <v>90062</v>
      </c>
      <c r="E17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1</v>
      </c>
      <c r="F17184" s="2">
        <v>32799</v>
      </c>
      <c r="G17184" s="1" t="s">
        <v>592</v>
      </c>
      <c r="H17184" s="1" t="s">
        <v>1357</v>
      </c>
      <c r="I17184" s="1" t="s">
        <v>486</v>
      </c>
      <c r="J17184" s="1" t="s">
        <v>487</v>
      </c>
      <c r="K17184" s="1" t="s">
        <v>41106</v>
      </c>
    </row>
    <row r="17185" spans="1:11" x14ac:dyDescent="0.3">
      <c r="A17185" s="1">
        <f t="shared" si="268"/>
        <v>17183</v>
      </c>
      <c r="B17185" s="1" t="s">
        <v>41107</v>
      </c>
      <c r="C17185" s="1" t="s">
        <v>231</v>
      </c>
      <c r="D17185" s="1" t="s">
        <v>90281</v>
      </c>
      <c r="E17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</v>
      </c>
      <c r="F17185" s="2">
        <v>37480</v>
      </c>
      <c r="G17185" s="1" t="s">
        <v>466</v>
      </c>
      <c r="H17185" s="1" t="s">
        <v>1843</v>
      </c>
      <c r="I17185" s="1" t="s">
        <v>486</v>
      </c>
      <c r="J17185" s="1" t="s">
        <v>487</v>
      </c>
      <c r="K17185" s="1" t="s">
        <v>41108</v>
      </c>
    </row>
    <row r="17186" spans="1:11" x14ac:dyDescent="0.3">
      <c r="A17186" s="1">
        <f t="shared" si="268"/>
        <v>17184</v>
      </c>
      <c r="B17186" s="1" t="s">
        <v>41109</v>
      </c>
      <c r="C17186" s="1" t="s">
        <v>293</v>
      </c>
      <c r="D17186" s="1" t="s">
        <v>90002</v>
      </c>
      <c r="E17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4</v>
      </c>
      <c r="F17186" s="2">
        <v>36959</v>
      </c>
      <c r="G17186" s="1" t="s">
        <v>494</v>
      </c>
      <c r="H17186" s="1" t="s">
        <v>576</v>
      </c>
      <c r="I17186" s="1" t="s">
        <v>472</v>
      </c>
      <c r="J17186" s="1" t="s">
        <v>468</v>
      </c>
      <c r="K17186" s="1" t="s">
        <v>41110</v>
      </c>
    </row>
    <row r="17187" spans="1:11" x14ac:dyDescent="0.3">
      <c r="A17187" s="1">
        <f t="shared" si="268"/>
        <v>17185</v>
      </c>
      <c r="B17187" s="1" t="s">
        <v>41111</v>
      </c>
      <c r="C17187" s="1" t="s">
        <v>428</v>
      </c>
      <c r="D17187" s="1" t="s">
        <v>90278</v>
      </c>
      <c r="E17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7</v>
      </c>
      <c r="F17187" s="2">
        <v>42115</v>
      </c>
      <c r="G17187" s="1" t="s">
        <v>466</v>
      </c>
      <c r="H17187" s="1" t="s">
        <v>1523</v>
      </c>
      <c r="I17187" s="1" t="s">
        <v>472</v>
      </c>
      <c r="J17187" s="1" t="s">
        <v>5464</v>
      </c>
      <c r="K17187" s="1" t="s">
        <v>41112</v>
      </c>
    </row>
    <row r="17188" spans="1:11" x14ac:dyDescent="0.3">
      <c r="A17188" s="1">
        <f t="shared" si="268"/>
        <v>17186</v>
      </c>
      <c r="B17188" s="1" t="s">
        <v>41113</v>
      </c>
      <c r="C17188" s="1" t="s">
        <v>186</v>
      </c>
      <c r="D17188" s="1" t="s">
        <v>89942</v>
      </c>
      <c r="E17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8</v>
      </c>
      <c r="F17188" s="2">
        <v>25066</v>
      </c>
      <c r="G17188" s="1" t="s">
        <v>466</v>
      </c>
      <c r="H17188" s="1" t="s">
        <v>1201</v>
      </c>
      <c r="I17188" s="1" t="s">
        <v>486</v>
      </c>
      <c r="J17188" s="1" t="s">
        <v>487</v>
      </c>
      <c r="K17188" s="1" t="s">
        <v>41114</v>
      </c>
    </row>
    <row r="17189" spans="1:11" x14ac:dyDescent="0.3">
      <c r="A17189" s="1">
        <f t="shared" si="268"/>
        <v>17187</v>
      </c>
      <c r="B17189" s="1" t="s">
        <v>41115</v>
      </c>
      <c r="C17189" s="1" t="s">
        <v>424</v>
      </c>
      <c r="D17189" s="1" t="s">
        <v>90018</v>
      </c>
      <c r="E17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6</v>
      </c>
      <c r="F17189" s="2">
        <v>42424</v>
      </c>
      <c r="G17189" s="1" t="s">
        <v>580</v>
      </c>
      <c r="H17189" s="1" t="s">
        <v>2687</v>
      </c>
      <c r="I17189" s="1" t="s">
        <v>462</v>
      </c>
      <c r="J17189" s="1" t="s">
        <v>727</v>
      </c>
      <c r="K17189" s="1" t="s">
        <v>41116</v>
      </c>
    </row>
    <row r="17190" spans="1:11" x14ac:dyDescent="0.3">
      <c r="A17190" s="1">
        <f t="shared" si="268"/>
        <v>17188</v>
      </c>
      <c r="B17190" s="1" t="s">
        <v>41117</v>
      </c>
      <c r="C17190" s="1" t="s">
        <v>316</v>
      </c>
      <c r="D17190" s="1" t="s">
        <v>90128</v>
      </c>
      <c r="E17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4</v>
      </c>
      <c r="F17190" s="2">
        <v>32174</v>
      </c>
      <c r="G17190" s="1" t="s">
        <v>466</v>
      </c>
      <c r="H17190" s="1" t="s">
        <v>2854</v>
      </c>
      <c r="I17190" s="1" t="s">
        <v>486</v>
      </c>
      <c r="J17190" s="1" t="s">
        <v>487</v>
      </c>
      <c r="K17190" s="1" t="s">
        <v>41118</v>
      </c>
    </row>
    <row r="17191" spans="1:11" x14ac:dyDescent="0.3">
      <c r="A17191" s="1">
        <f t="shared" si="268"/>
        <v>17189</v>
      </c>
      <c r="B17191" s="1" t="s">
        <v>41119</v>
      </c>
      <c r="C17191" s="1" t="s">
        <v>422</v>
      </c>
      <c r="D17191" s="1" t="s">
        <v>89976</v>
      </c>
      <c r="E17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9</v>
      </c>
      <c r="F17191" s="2">
        <v>28090</v>
      </c>
      <c r="G17191" s="1" t="s">
        <v>460</v>
      </c>
      <c r="H17191" s="1" t="s">
        <v>1422</v>
      </c>
      <c r="I17191" s="1" t="s">
        <v>462</v>
      </c>
      <c r="J17191" s="1" t="s">
        <v>38905</v>
      </c>
      <c r="K17191" s="1" t="s">
        <v>41120</v>
      </c>
    </row>
    <row r="17192" spans="1:11" x14ac:dyDescent="0.3">
      <c r="A17192" s="1">
        <f t="shared" si="268"/>
        <v>17190</v>
      </c>
      <c r="B17192" s="1" t="s">
        <v>41121</v>
      </c>
      <c r="C17192" s="1" t="s">
        <v>211</v>
      </c>
      <c r="D17192" s="1" t="s">
        <v>89948</v>
      </c>
      <c r="E17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3</v>
      </c>
      <c r="F17192" s="2">
        <v>30541</v>
      </c>
      <c r="G17192" s="1" t="s">
        <v>580</v>
      </c>
      <c r="H17192" s="1" t="s">
        <v>1910</v>
      </c>
      <c r="I17192" s="1" t="s">
        <v>462</v>
      </c>
      <c r="J17192" s="1" t="s">
        <v>41122</v>
      </c>
      <c r="K17192" s="1" t="s">
        <v>41123</v>
      </c>
    </row>
    <row r="17193" spans="1:11" x14ac:dyDescent="0.3">
      <c r="A17193" s="1">
        <f t="shared" si="268"/>
        <v>17191</v>
      </c>
      <c r="B17193" s="1" t="s">
        <v>41124</v>
      </c>
      <c r="C17193" s="1" t="s">
        <v>9</v>
      </c>
      <c r="D17193" s="1" t="s">
        <v>90245</v>
      </c>
      <c r="E17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8</v>
      </c>
      <c r="F17193" s="2">
        <v>43503</v>
      </c>
      <c r="G17193" s="1" t="s">
        <v>519</v>
      </c>
      <c r="H17193" s="1" t="s">
        <v>989</v>
      </c>
      <c r="I17193" s="1" t="s">
        <v>472</v>
      </c>
      <c r="J17193" s="1" t="s">
        <v>5111</v>
      </c>
      <c r="K17193" s="1" t="s">
        <v>41125</v>
      </c>
    </row>
    <row r="17194" spans="1:11" x14ac:dyDescent="0.3">
      <c r="A17194" s="1">
        <f t="shared" si="268"/>
        <v>17192</v>
      </c>
      <c r="B17194" s="1" t="s">
        <v>41126</v>
      </c>
      <c r="C17194" s="1" t="s">
        <v>440</v>
      </c>
      <c r="D17194" s="1" t="s">
        <v>90125</v>
      </c>
      <c r="E17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3</v>
      </c>
      <c r="F17194" s="2">
        <v>37880</v>
      </c>
      <c r="G17194" s="1" t="s">
        <v>633</v>
      </c>
      <c r="H17194" s="1" t="s">
        <v>791</v>
      </c>
      <c r="I17194" s="1" t="s">
        <v>462</v>
      </c>
      <c r="J17194" s="1" t="s">
        <v>1470</v>
      </c>
      <c r="K17194" s="1" t="s">
        <v>41127</v>
      </c>
    </row>
    <row r="17195" spans="1:11" x14ac:dyDescent="0.3">
      <c r="A17195" s="1">
        <f t="shared" si="268"/>
        <v>17193</v>
      </c>
      <c r="B17195" s="1" t="s">
        <v>41128</v>
      </c>
      <c r="C17195" s="1" t="s">
        <v>43</v>
      </c>
      <c r="D17195" s="1" t="s">
        <v>90076</v>
      </c>
      <c r="E17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17195" s="2">
        <v>43383</v>
      </c>
      <c r="G17195" s="1" t="s">
        <v>460</v>
      </c>
      <c r="H17195" s="1" t="s">
        <v>663</v>
      </c>
      <c r="I17195" s="1" t="s">
        <v>472</v>
      </c>
      <c r="J17195" s="1" t="s">
        <v>9291</v>
      </c>
      <c r="K17195" s="1" t="s">
        <v>41129</v>
      </c>
    </row>
    <row r="17196" spans="1:11" x14ac:dyDescent="0.3">
      <c r="A17196" s="1">
        <f t="shared" si="268"/>
        <v>17194</v>
      </c>
      <c r="B17196" s="1" t="s">
        <v>41130</v>
      </c>
      <c r="C17196" s="1" t="s">
        <v>250</v>
      </c>
      <c r="D17196" s="1" t="s">
        <v>89983</v>
      </c>
      <c r="E17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3</v>
      </c>
      <c r="F17196" s="2">
        <v>41349</v>
      </c>
      <c r="G17196" s="1" t="s">
        <v>466</v>
      </c>
      <c r="H17196" s="1" t="s">
        <v>1776</v>
      </c>
      <c r="I17196" s="1" t="s">
        <v>486</v>
      </c>
      <c r="J17196" s="1" t="s">
        <v>487</v>
      </c>
      <c r="K17196" s="1" t="s">
        <v>41131</v>
      </c>
    </row>
    <row r="17197" spans="1:11" x14ac:dyDescent="0.3">
      <c r="A17197" s="1">
        <f t="shared" si="268"/>
        <v>17195</v>
      </c>
      <c r="B17197" s="1" t="s">
        <v>41132</v>
      </c>
      <c r="C17197" s="1" t="s">
        <v>41</v>
      </c>
      <c r="D17197" s="1" t="s">
        <v>90235</v>
      </c>
      <c r="E17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1</v>
      </c>
      <c r="F17197" s="2">
        <v>30755</v>
      </c>
      <c r="G17197" s="1" t="s">
        <v>580</v>
      </c>
      <c r="H17197" s="1" t="s">
        <v>2505</v>
      </c>
      <c r="I17197" s="1" t="s">
        <v>462</v>
      </c>
      <c r="J17197" s="1" t="s">
        <v>41133</v>
      </c>
      <c r="K17197" s="1" t="s">
        <v>41134</v>
      </c>
    </row>
    <row r="17198" spans="1:11" x14ac:dyDescent="0.3">
      <c r="A17198" s="1">
        <f t="shared" si="268"/>
        <v>17196</v>
      </c>
      <c r="B17198" s="1" t="s">
        <v>41135</v>
      </c>
      <c r="C17198" s="1" t="s">
        <v>84</v>
      </c>
      <c r="D17198" s="1" t="s">
        <v>90179</v>
      </c>
      <c r="E17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1</v>
      </c>
      <c r="F17198" s="2">
        <v>40294</v>
      </c>
      <c r="G17198" s="1" t="s">
        <v>490</v>
      </c>
      <c r="H17198" s="1" t="s">
        <v>1198</v>
      </c>
      <c r="I17198" s="1" t="s">
        <v>472</v>
      </c>
      <c r="J17198" s="1" t="s">
        <v>13426</v>
      </c>
      <c r="K17198" s="1" t="s">
        <v>41136</v>
      </c>
    </row>
    <row r="17199" spans="1:11" x14ac:dyDescent="0.3">
      <c r="A17199" s="1">
        <f t="shared" si="268"/>
        <v>17197</v>
      </c>
      <c r="B17199" s="1" t="s">
        <v>41137</v>
      </c>
      <c r="C17199" s="1" t="s">
        <v>35</v>
      </c>
      <c r="D17199" s="1" t="s">
        <v>89922</v>
      </c>
      <c r="E17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17199" s="2">
        <v>34418</v>
      </c>
      <c r="G17199" s="1" t="s">
        <v>592</v>
      </c>
      <c r="H17199" s="1" t="s">
        <v>593</v>
      </c>
      <c r="I17199" s="1" t="s">
        <v>462</v>
      </c>
      <c r="J17199" s="1" t="s">
        <v>13435</v>
      </c>
      <c r="K17199" s="1" t="s">
        <v>41138</v>
      </c>
    </row>
    <row r="17200" spans="1:11" x14ac:dyDescent="0.3">
      <c r="A17200" s="1">
        <f t="shared" si="268"/>
        <v>17198</v>
      </c>
      <c r="B17200" s="1" t="s">
        <v>41139</v>
      </c>
      <c r="C17200" s="1" t="s">
        <v>132</v>
      </c>
      <c r="D17200" s="1" t="s">
        <v>90200</v>
      </c>
      <c r="E17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</v>
      </c>
      <c r="F17200" s="2">
        <v>25759</v>
      </c>
      <c r="G17200" s="1" t="s">
        <v>460</v>
      </c>
      <c r="H17200" s="1" t="s">
        <v>1820</v>
      </c>
      <c r="I17200" s="1" t="s">
        <v>486</v>
      </c>
      <c r="J17200" s="1" t="s">
        <v>487</v>
      </c>
      <c r="K17200" s="1" t="s">
        <v>41140</v>
      </c>
    </row>
    <row r="17201" spans="1:11" x14ac:dyDescent="0.3">
      <c r="A17201" s="1">
        <f t="shared" si="268"/>
        <v>17199</v>
      </c>
      <c r="B17201" s="1" t="s">
        <v>41141</v>
      </c>
      <c r="C17201" s="1" t="s">
        <v>396</v>
      </c>
      <c r="D17201" s="1" t="s">
        <v>90214</v>
      </c>
      <c r="E1720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</v>
      </c>
      <c r="F17201" s="2">
        <v>25319</v>
      </c>
      <c r="G17201" s="1" t="s">
        <v>484</v>
      </c>
      <c r="H17201" s="1" t="s">
        <v>2837</v>
      </c>
      <c r="I17201" s="1" t="s">
        <v>472</v>
      </c>
      <c r="J17201" s="1" t="s">
        <v>41142</v>
      </c>
      <c r="K17201" s="1" t="s">
        <v>41143</v>
      </c>
    </row>
    <row r="17202" spans="1:11" x14ac:dyDescent="0.3">
      <c r="A17202" s="1">
        <f t="shared" si="268"/>
        <v>17200</v>
      </c>
      <c r="B17202" s="1" t="s">
        <v>41144</v>
      </c>
      <c r="C17202" s="1" t="s">
        <v>435</v>
      </c>
      <c r="D17202" s="1" t="s">
        <v>89941</v>
      </c>
      <c r="E17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8</v>
      </c>
      <c r="F17202" s="2">
        <v>31391</v>
      </c>
      <c r="G17202" s="1" t="s">
        <v>466</v>
      </c>
      <c r="H17202" s="1" t="s">
        <v>876</v>
      </c>
      <c r="I17202" s="1" t="s">
        <v>486</v>
      </c>
      <c r="J17202" s="1" t="s">
        <v>487</v>
      </c>
      <c r="K17202" s="1" t="s">
        <v>41145</v>
      </c>
    </row>
    <row r="17203" spans="1:11" x14ac:dyDescent="0.3">
      <c r="A17203" s="1">
        <f t="shared" si="268"/>
        <v>17201</v>
      </c>
      <c r="B17203" s="1" t="s">
        <v>41146</v>
      </c>
      <c r="C17203" s="1" t="s">
        <v>417</v>
      </c>
      <c r="D17203" s="1" t="s">
        <v>90155</v>
      </c>
      <c r="E17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8</v>
      </c>
      <c r="F17203" s="2">
        <v>37806</v>
      </c>
      <c r="G17203" s="1" t="s">
        <v>519</v>
      </c>
      <c r="H17203" s="1" t="s">
        <v>1800</v>
      </c>
      <c r="I17203" s="1" t="s">
        <v>486</v>
      </c>
      <c r="J17203" s="1" t="s">
        <v>487</v>
      </c>
      <c r="K17203" s="1" t="s">
        <v>41147</v>
      </c>
    </row>
    <row r="17204" spans="1:11" x14ac:dyDescent="0.3">
      <c r="A17204" s="1">
        <f t="shared" si="268"/>
        <v>17202</v>
      </c>
      <c r="B17204" s="1" t="s">
        <v>41148</v>
      </c>
      <c r="C17204" s="1" t="s">
        <v>319</v>
      </c>
      <c r="D17204" s="1" t="s">
        <v>90284</v>
      </c>
      <c r="E17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6</v>
      </c>
      <c r="F17204" s="2">
        <v>32540</v>
      </c>
      <c r="G17204" s="1" t="s">
        <v>466</v>
      </c>
      <c r="H17204" s="1" t="s">
        <v>3760</v>
      </c>
      <c r="I17204" s="1" t="s">
        <v>472</v>
      </c>
      <c r="J17204" s="1" t="s">
        <v>3920</v>
      </c>
      <c r="K17204" s="1" t="s">
        <v>41149</v>
      </c>
    </row>
    <row r="17205" spans="1:11" x14ac:dyDescent="0.3">
      <c r="A17205" s="1">
        <f t="shared" si="268"/>
        <v>17203</v>
      </c>
      <c r="B17205" s="1" t="s">
        <v>41150</v>
      </c>
      <c r="C17205" s="1" t="s">
        <v>13</v>
      </c>
      <c r="D17205" s="1" t="s">
        <v>90266</v>
      </c>
      <c r="E17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5</v>
      </c>
      <c r="F17205" s="2">
        <v>42906</v>
      </c>
      <c r="G17205" s="1" t="s">
        <v>609</v>
      </c>
      <c r="H17205" s="1" t="s">
        <v>610</v>
      </c>
      <c r="I17205" s="1" t="s">
        <v>462</v>
      </c>
      <c r="J17205" s="1" t="s">
        <v>13649</v>
      </c>
      <c r="K17205" s="1" t="s">
        <v>41151</v>
      </c>
    </row>
    <row r="17206" spans="1:11" x14ac:dyDescent="0.3">
      <c r="A17206" s="1">
        <f t="shared" si="268"/>
        <v>17204</v>
      </c>
      <c r="B17206" s="1" t="s">
        <v>41152</v>
      </c>
      <c r="C17206" s="1" t="s">
        <v>16</v>
      </c>
      <c r="D17206" s="1" t="s">
        <v>90056</v>
      </c>
      <c r="E17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</v>
      </c>
      <c r="F17206" s="2">
        <v>22665</v>
      </c>
      <c r="G17206" s="1" t="s">
        <v>530</v>
      </c>
      <c r="H17206" s="1" t="s">
        <v>2082</v>
      </c>
      <c r="I17206" s="1" t="s">
        <v>486</v>
      </c>
      <c r="J17206" s="1" t="s">
        <v>487</v>
      </c>
      <c r="K17206" s="1" t="s">
        <v>41153</v>
      </c>
    </row>
    <row r="17207" spans="1:11" x14ac:dyDescent="0.3">
      <c r="A17207" s="1">
        <f t="shared" si="268"/>
        <v>17205</v>
      </c>
      <c r="B17207" s="1" t="s">
        <v>41154</v>
      </c>
      <c r="C17207" s="1" t="s">
        <v>105</v>
      </c>
      <c r="D17207" s="1" t="s">
        <v>90291</v>
      </c>
      <c r="E17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1</v>
      </c>
      <c r="F17207" s="2">
        <v>43143</v>
      </c>
      <c r="G17207" s="1" t="s">
        <v>644</v>
      </c>
      <c r="H17207" s="1" t="s">
        <v>1554</v>
      </c>
      <c r="I17207" s="1" t="s">
        <v>462</v>
      </c>
      <c r="J17207" s="1" t="s">
        <v>7711</v>
      </c>
      <c r="K17207" s="1" t="s">
        <v>41155</v>
      </c>
    </row>
    <row r="17208" spans="1:11" x14ac:dyDescent="0.3">
      <c r="A17208" s="1">
        <f t="shared" si="268"/>
        <v>17206</v>
      </c>
      <c r="B17208" s="1" t="s">
        <v>41156</v>
      </c>
      <c r="C17208" s="1" t="s">
        <v>271</v>
      </c>
      <c r="D17208" s="1" t="s">
        <v>89903</v>
      </c>
      <c r="E17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17208" s="2">
        <v>38872</v>
      </c>
      <c r="G17208" s="1" t="s">
        <v>466</v>
      </c>
      <c r="H17208" s="1" t="s">
        <v>692</v>
      </c>
      <c r="I17208" s="1" t="s">
        <v>486</v>
      </c>
      <c r="J17208" s="1" t="s">
        <v>487</v>
      </c>
      <c r="K17208" s="1" t="s">
        <v>41157</v>
      </c>
    </row>
    <row r="17209" spans="1:11" x14ac:dyDescent="0.3">
      <c r="A17209" s="1">
        <f t="shared" si="268"/>
        <v>17207</v>
      </c>
      <c r="B17209" s="1" t="s">
        <v>41158</v>
      </c>
      <c r="C17209" s="1" t="s">
        <v>375</v>
      </c>
      <c r="D17209" s="1" t="s">
        <v>89857</v>
      </c>
      <c r="E17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9</v>
      </c>
      <c r="F17209" s="2">
        <v>34998</v>
      </c>
      <c r="G17209" s="1" t="s">
        <v>466</v>
      </c>
      <c r="H17209" s="1" t="s">
        <v>1314</v>
      </c>
      <c r="I17209" s="1" t="s">
        <v>462</v>
      </c>
      <c r="J17209" s="1" t="s">
        <v>9383</v>
      </c>
      <c r="K17209" s="1" t="s">
        <v>41159</v>
      </c>
    </row>
    <row r="17210" spans="1:11" x14ac:dyDescent="0.3">
      <c r="A17210" s="1">
        <f t="shared" si="268"/>
        <v>17208</v>
      </c>
      <c r="B17210" s="1" t="s">
        <v>41160</v>
      </c>
      <c r="C17210" s="1" t="s">
        <v>358</v>
      </c>
      <c r="D17210" s="1" t="s">
        <v>90272</v>
      </c>
      <c r="E17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</v>
      </c>
      <c r="F17210" s="2">
        <v>40931</v>
      </c>
      <c r="G17210" s="1" t="s">
        <v>644</v>
      </c>
      <c r="H17210" s="1" t="s">
        <v>2148</v>
      </c>
      <c r="I17210" s="1" t="s">
        <v>486</v>
      </c>
      <c r="J17210" s="1" t="s">
        <v>487</v>
      </c>
      <c r="K17210" s="1" t="s">
        <v>41161</v>
      </c>
    </row>
    <row r="17211" spans="1:11" x14ac:dyDescent="0.3">
      <c r="A17211" s="1">
        <f t="shared" si="268"/>
        <v>17209</v>
      </c>
      <c r="B17211" s="1" t="s">
        <v>41162</v>
      </c>
      <c r="C17211" s="1" t="s">
        <v>435</v>
      </c>
      <c r="D17211" s="1" t="s">
        <v>89941</v>
      </c>
      <c r="E17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8</v>
      </c>
      <c r="F17211" s="2">
        <v>41602</v>
      </c>
      <c r="G17211" s="1" t="s">
        <v>466</v>
      </c>
      <c r="H17211" s="1" t="s">
        <v>2381</v>
      </c>
      <c r="I17211" s="1" t="s">
        <v>486</v>
      </c>
      <c r="J17211" s="1" t="s">
        <v>487</v>
      </c>
      <c r="K17211" s="1" t="s">
        <v>41163</v>
      </c>
    </row>
    <row r="17212" spans="1:11" x14ac:dyDescent="0.3">
      <c r="A17212" s="1">
        <f t="shared" si="268"/>
        <v>17210</v>
      </c>
      <c r="B17212" s="1" t="s">
        <v>41164</v>
      </c>
      <c r="C17212" s="1" t="s">
        <v>151</v>
      </c>
      <c r="D17212" s="1" t="s">
        <v>90256</v>
      </c>
      <c r="E17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</v>
      </c>
      <c r="F17212" s="2">
        <v>32649</v>
      </c>
      <c r="G17212" s="1" t="s">
        <v>494</v>
      </c>
      <c r="H17212" s="1" t="s">
        <v>2044</v>
      </c>
      <c r="I17212" s="1" t="s">
        <v>462</v>
      </c>
      <c r="J17212" s="1" t="s">
        <v>12248</v>
      </c>
      <c r="K17212" s="1" t="s">
        <v>41165</v>
      </c>
    </row>
    <row r="17213" spans="1:11" x14ac:dyDescent="0.3">
      <c r="A17213" s="1">
        <f t="shared" si="268"/>
        <v>17211</v>
      </c>
      <c r="B17213" s="1" t="s">
        <v>41166</v>
      </c>
      <c r="C17213" s="1" t="s">
        <v>428</v>
      </c>
      <c r="D17213" s="1" t="s">
        <v>90278</v>
      </c>
      <c r="E17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</v>
      </c>
      <c r="F17213" s="2">
        <v>42916</v>
      </c>
      <c r="G17213" s="1" t="s">
        <v>484</v>
      </c>
      <c r="H17213" s="1" t="s">
        <v>820</v>
      </c>
      <c r="I17213" s="1" t="s">
        <v>472</v>
      </c>
      <c r="J17213" s="1" t="s">
        <v>10632</v>
      </c>
      <c r="K17213" s="1" t="s">
        <v>41167</v>
      </c>
    </row>
    <row r="17214" spans="1:11" x14ac:dyDescent="0.3">
      <c r="A17214" s="1">
        <f t="shared" si="268"/>
        <v>17212</v>
      </c>
      <c r="B17214" s="1" t="s">
        <v>41168</v>
      </c>
      <c r="C17214" s="1" t="s">
        <v>177</v>
      </c>
      <c r="D17214" s="1" t="s">
        <v>90211</v>
      </c>
      <c r="E17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8</v>
      </c>
      <c r="F17214" s="2">
        <v>42709</v>
      </c>
      <c r="G17214" s="1" t="s">
        <v>519</v>
      </c>
      <c r="H17214" s="1" t="s">
        <v>1831</v>
      </c>
      <c r="I17214" s="1" t="s">
        <v>462</v>
      </c>
      <c r="J17214" s="1" t="s">
        <v>3384</v>
      </c>
      <c r="K17214" s="1" t="s">
        <v>41169</v>
      </c>
    </row>
    <row r="17215" spans="1:11" x14ac:dyDescent="0.3">
      <c r="A17215" s="1">
        <f t="shared" si="268"/>
        <v>17213</v>
      </c>
      <c r="B17215" s="1" t="s">
        <v>41170</v>
      </c>
      <c r="C17215" s="1" t="s">
        <v>116</v>
      </c>
      <c r="D17215" s="1" t="s">
        <v>2044</v>
      </c>
      <c r="E17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9</v>
      </c>
      <c r="F17215" s="2">
        <v>41984</v>
      </c>
      <c r="G17215" s="1" t="s">
        <v>490</v>
      </c>
      <c r="H17215" s="1" t="s">
        <v>1185</v>
      </c>
      <c r="I17215" s="1" t="s">
        <v>462</v>
      </c>
      <c r="J17215" s="1" t="s">
        <v>2291</v>
      </c>
      <c r="K17215" s="1" t="s">
        <v>41171</v>
      </c>
    </row>
    <row r="17216" spans="1:11" x14ac:dyDescent="0.3">
      <c r="A17216" s="1">
        <f t="shared" si="268"/>
        <v>17214</v>
      </c>
      <c r="B17216" s="1" t="s">
        <v>41172</v>
      </c>
      <c r="C17216" s="1" t="s">
        <v>345</v>
      </c>
      <c r="D17216" s="1" t="s">
        <v>90019</v>
      </c>
      <c r="E17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6</v>
      </c>
      <c r="F17216" s="2">
        <v>43503</v>
      </c>
      <c r="G17216" s="1" t="s">
        <v>510</v>
      </c>
      <c r="H17216" s="1" t="s">
        <v>565</v>
      </c>
      <c r="I17216" s="1" t="s">
        <v>486</v>
      </c>
      <c r="J17216" s="1" t="s">
        <v>487</v>
      </c>
      <c r="K17216" s="1" t="s">
        <v>41173</v>
      </c>
    </row>
    <row r="17217" spans="1:11" x14ac:dyDescent="0.3">
      <c r="A17217" s="1">
        <f t="shared" si="268"/>
        <v>17215</v>
      </c>
      <c r="B17217" s="1" t="s">
        <v>41174</v>
      </c>
      <c r="C17217" s="1" t="s">
        <v>237</v>
      </c>
      <c r="D17217" s="1" t="s">
        <v>90317</v>
      </c>
      <c r="E17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5</v>
      </c>
      <c r="F17217" s="2">
        <v>37342</v>
      </c>
      <c r="G17217" s="1" t="s">
        <v>490</v>
      </c>
      <c r="H17217" s="1" t="s">
        <v>535</v>
      </c>
      <c r="I17217" s="1" t="s">
        <v>462</v>
      </c>
      <c r="J17217" s="1" t="s">
        <v>7197</v>
      </c>
      <c r="K17217" s="1" t="s">
        <v>41175</v>
      </c>
    </row>
    <row r="17218" spans="1:11" x14ac:dyDescent="0.3">
      <c r="A17218" s="1">
        <f t="shared" si="268"/>
        <v>17216</v>
      </c>
      <c r="B17218" s="1" t="s">
        <v>41176</v>
      </c>
      <c r="C17218" s="1" t="s">
        <v>154</v>
      </c>
      <c r="D17218" s="1" t="s">
        <v>90083</v>
      </c>
      <c r="E17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5</v>
      </c>
      <c r="F17218" s="2">
        <v>25170</v>
      </c>
      <c r="G17218" s="1" t="s">
        <v>545</v>
      </c>
      <c r="H17218" s="1" t="s">
        <v>1940</v>
      </c>
      <c r="I17218" s="1" t="s">
        <v>472</v>
      </c>
      <c r="J17218" s="1" t="s">
        <v>41177</v>
      </c>
      <c r="K17218" s="1" t="s">
        <v>41178</v>
      </c>
    </row>
    <row r="17219" spans="1:11" x14ac:dyDescent="0.3">
      <c r="A17219" s="1">
        <f t="shared" ref="A17219:A17282" si="269">ROW(A17219) - 2</f>
        <v>17217</v>
      </c>
      <c r="B17219" s="1" t="s">
        <v>41179</v>
      </c>
      <c r="C17219" s="1" t="s">
        <v>253</v>
      </c>
      <c r="D17219" s="1" t="s">
        <v>90336</v>
      </c>
      <c r="E17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4</v>
      </c>
      <c r="F17219" s="2">
        <v>42185</v>
      </c>
      <c r="G17219" s="1" t="s">
        <v>519</v>
      </c>
      <c r="H17219" s="1" t="s">
        <v>1702</v>
      </c>
      <c r="I17219" s="1" t="s">
        <v>472</v>
      </c>
      <c r="J17219" s="1" t="s">
        <v>21402</v>
      </c>
      <c r="K17219" s="1" t="s">
        <v>41180</v>
      </c>
    </row>
    <row r="17220" spans="1:11" x14ac:dyDescent="0.3">
      <c r="A17220" s="1">
        <f t="shared" si="269"/>
        <v>17218</v>
      </c>
      <c r="B17220" s="1" t="s">
        <v>41181</v>
      </c>
      <c r="C17220" s="1" t="s">
        <v>359</v>
      </c>
      <c r="D17220" s="1" t="s">
        <v>90114</v>
      </c>
      <c r="E17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6</v>
      </c>
      <c r="F17220" s="2">
        <v>37771</v>
      </c>
      <c r="G17220" s="1" t="s">
        <v>466</v>
      </c>
      <c r="H17220" s="1" t="s">
        <v>1226</v>
      </c>
      <c r="I17220" s="1" t="s">
        <v>472</v>
      </c>
      <c r="J17220" s="1" t="s">
        <v>41182</v>
      </c>
      <c r="K17220" s="1" t="s">
        <v>41183</v>
      </c>
    </row>
    <row r="17221" spans="1:11" x14ac:dyDescent="0.3">
      <c r="A17221" s="1">
        <f t="shared" si="269"/>
        <v>17219</v>
      </c>
      <c r="B17221" s="1" t="s">
        <v>41184</v>
      </c>
      <c r="C17221" s="1" t="s">
        <v>418</v>
      </c>
      <c r="D17221" s="1" t="s">
        <v>90265</v>
      </c>
      <c r="E17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6</v>
      </c>
      <c r="F17221" s="2">
        <v>36081</v>
      </c>
      <c r="G17221" s="1" t="s">
        <v>466</v>
      </c>
      <c r="H17221" s="1" t="s">
        <v>688</v>
      </c>
      <c r="I17221" s="1" t="s">
        <v>472</v>
      </c>
      <c r="J17221" s="1" t="s">
        <v>40167</v>
      </c>
      <c r="K17221" s="1" t="s">
        <v>41185</v>
      </c>
    </row>
    <row r="17222" spans="1:11" x14ac:dyDescent="0.3">
      <c r="A17222" s="1">
        <f t="shared" si="269"/>
        <v>17220</v>
      </c>
      <c r="B17222" s="1" t="s">
        <v>41186</v>
      </c>
      <c r="C17222" s="1" t="s">
        <v>63</v>
      </c>
      <c r="D17222" s="1" t="s">
        <v>89978</v>
      </c>
      <c r="E17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3</v>
      </c>
      <c r="F17222" s="2">
        <v>39041</v>
      </c>
      <c r="G17222" s="1" t="s">
        <v>545</v>
      </c>
      <c r="H17222" s="1" t="s">
        <v>734</v>
      </c>
      <c r="I17222" s="1" t="s">
        <v>486</v>
      </c>
      <c r="J17222" s="1" t="s">
        <v>487</v>
      </c>
      <c r="K17222" s="1" t="s">
        <v>41187</v>
      </c>
    </row>
    <row r="17223" spans="1:11" x14ac:dyDescent="0.3">
      <c r="A17223" s="1">
        <f t="shared" si="269"/>
        <v>17221</v>
      </c>
      <c r="B17223" s="1" t="s">
        <v>41188</v>
      </c>
      <c r="C17223" s="1" t="s">
        <v>138</v>
      </c>
      <c r="D17223" s="1" t="s">
        <v>90151</v>
      </c>
      <c r="E17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1</v>
      </c>
      <c r="F17223" s="2">
        <v>30237</v>
      </c>
      <c r="G17223" s="1" t="s">
        <v>490</v>
      </c>
      <c r="H17223" s="1" t="s">
        <v>794</v>
      </c>
      <c r="I17223" s="1" t="s">
        <v>462</v>
      </c>
      <c r="J17223" s="1" t="s">
        <v>41189</v>
      </c>
      <c r="K17223" s="1" t="s">
        <v>41190</v>
      </c>
    </row>
    <row r="17224" spans="1:11" x14ac:dyDescent="0.3">
      <c r="A17224" s="1">
        <f t="shared" si="269"/>
        <v>17222</v>
      </c>
      <c r="B17224" s="1" t="s">
        <v>41191</v>
      </c>
      <c r="C17224" s="1" t="s">
        <v>134</v>
      </c>
      <c r="D17224" s="1" t="s">
        <v>90207</v>
      </c>
      <c r="E17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5</v>
      </c>
      <c r="F17224" s="2">
        <v>35222</v>
      </c>
      <c r="G17224" s="1" t="s">
        <v>494</v>
      </c>
      <c r="H17224" s="1" t="s">
        <v>601</v>
      </c>
      <c r="I17224" s="1" t="s">
        <v>462</v>
      </c>
      <c r="J17224" s="1" t="s">
        <v>41192</v>
      </c>
      <c r="K17224" s="1" t="s">
        <v>41193</v>
      </c>
    </row>
    <row r="17225" spans="1:11" x14ac:dyDescent="0.3">
      <c r="A17225" s="1">
        <f t="shared" si="269"/>
        <v>17223</v>
      </c>
      <c r="B17225" s="1" t="s">
        <v>41194</v>
      </c>
      <c r="C17225" s="1" t="s">
        <v>220</v>
      </c>
      <c r="D17225" s="1" t="s">
        <v>90321</v>
      </c>
      <c r="E1722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</v>
      </c>
      <c r="F17225" s="2">
        <v>38251</v>
      </c>
      <c r="G17225" s="1" t="s">
        <v>460</v>
      </c>
      <c r="H17225" s="1" t="s">
        <v>663</v>
      </c>
      <c r="I17225" s="1" t="s">
        <v>462</v>
      </c>
      <c r="J17225" s="1" t="s">
        <v>13350</v>
      </c>
      <c r="K17225" s="1" t="s">
        <v>41195</v>
      </c>
    </row>
    <row r="17226" spans="1:11" x14ac:dyDescent="0.3">
      <c r="A17226" s="1">
        <f t="shared" si="269"/>
        <v>17224</v>
      </c>
      <c r="B17226" s="1" t="s">
        <v>41196</v>
      </c>
      <c r="C17226" s="1" t="s">
        <v>129</v>
      </c>
      <c r="D17226" s="1" t="s">
        <v>89984</v>
      </c>
      <c r="E17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6</v>
      </c>
      <c r="F17226" s="2">
        <v>32194</v>
      </c>
      <c r="G17226" s="1" t="s">
        <v>545</v>
      </c>
      <c r="H17226" s="1" t="s">
        <v>1940</v>
      </c>
      <c r="I17226" s="1" t="s">
        <v>462</v>
      </c>
      <c r="J17226" s="1" t="s">
        <v>41197</v>
      </c>
      <c r="K17226" s="1" t="s">
        <v>41198</v>
      </c>
    </row>
    <row r="17227" spans="1:11" x14ac:dyDescent="0.3">
      <c r="A17227" s="1">
        <f t="shared" si="269"/>
        <v>17225</v>
      </c>
      <c r="B17227" s="1" t="s">
        <v>41199</v>
      </c>
      <c r="C17227" s="1" t="s">
        <v>275</v>
      </c>
      <c r="D17227" s="1" t="s">
        <v>90070</v>
      </c>
      <c r="E17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6</v>
      </c>
      <c r="F17227" s="2">
        <v>35670</v>
      </c>
      <c r="G17227" s="1" t="s">
        <v>466</v>
      </c>
      <c r="H17227" s="1" t="s">
        <v>2141</v>
      </c>
      <c r="I17227" s="1" t="s">
        <v>472</v>
      </c>
      <c r="J17227" s="1" t="s">
        <v>24930</v>
      </c>
      <c r="K17227" s="1" t="s">
        <v>41200</v>
      </c>
    </row>
    <row r="17228" spans="1:11" x14ac:dyDescent="0.3">
      <c r="A17228" s="1">
        <f t="shared" si="269"/>
        <v>17226</v>
      </c>
      <c r="B17228" s="1" t="s">
        <v>41201</v>
      </c>
      <c r="C17228" s="1" t="s">
        <v>346</v>
      </c>
      <c r="D17228" s="1" t="s">
        <v>90279</v>
      </c>
      <c r="E17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3</v>
      </c>
      <c r="F17228" s="2">
        <v>40053</v>
      </c>
      <c r="G17228" s="1" t="s">
        <v>466</v>
      </c>
      <c r="H17228" s="1" t="s">
        <v>3485</v>
      </c>
      <c r="I17228" s="1" t="s">
        <v>472</v>
      </c>
      <c r="J17228" s="1" t="s">
        <v>33647</v>
      </c>
      <c r="K17228" s="1" t="s">
        <v>41202</v>
      </c>
    </row>
    <row r="17229" spans="1:11" x14ac:dyDescent="0.3">
      <c r="A17229" s="1">
        <f t="shared" si="269"/>
        <v>17227</v>
      </c>
      <c r="B17229" s="1" t="s">
        <v>41203</v>
      </c>
      <c r="C17229" s="1" t="s">
        <v>4</v>
      </c>
      <c r="D17229" s="1" t="s">
        <v>90316</v>
      </c>
      <c r="E17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5</v>
      </c>
      <c r="F17229" s="2">
        <v>29333</v>
      </c>
      <c r="G17229" s="1" t="s">
        <v>973</v>
      </c>
      <c r="H17229" s="1" t="s">
        <v>1037</v>
      </c>
      <c r="I17229" s="1" t="s">
        <v>462</v>
      </c>
      <c r="J17229" s="1" t="s">
        <v>40589</v>
      </c>
      <c r="K17229" s="1" t="s">
        <v>41204</v>
      </c>
    </row>
    <row r="17230" spans="1:11" x14ac:dyDescent="0.3">
      <c r="A17230" s="1">
        <f t="shared" si="269"/>
        <v>17228</v>
      </c>
      <c r="B17230" s="1" t="s">
        <v>41205</v>
      </c>
      <c r="C17230" s="1" t="s">
        <v>130</v>
      </c>
      <c r="D17230" s="1" t="s">
        <v>90178</v>
      </c>
      <c r="E17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17230" s="2">
        <v>39257</v>
      </c>
      <c r="G17230" s="1" t="s">
        <v>466</v>
      </c>
      <c r="H17230" s="1" t="s">
        <v>1542</v>
      </c>
      <c r="I17230" s="1" t="s">
        <v>486</v>
      </c>
      <c r="J17230" s="1" t="s">
        <v>487</v>
      </c>
      <c r="K17230" s="1" t="s">
        <v>41206</v>
      </c>
    </row>
    <row r="17231" spans="1:11" x14ac:dyDescent="0.3">
      <c r="A17231" s="1">
        <f t="shared" si="269"/>
        <v>17229</v>
      </c>
      <c r="B17231" s="1" t="s">
        <v>41207</v>
      </c>
      <c r="C17231" s="1" t="s">
        <v>212</v>
      </c>
      <c r="D17231" s="1" t="s">
        <v>90230</v>
      </c>
      <c r="E17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2</v>
      </c>
      <c r="F17231" s="2">
        <v>42126</v>
      </c>
      <c r="G17231" s="1" t="s">
        <v>519</v>
      </c>
      <c r="H17231" s="1" t="s">
        <v>1800</v>
      </c>
      <c r="I17231" s="1" t="s">
        <v>472</v>
      </c>
      <c r="J17231" s="1" t="s">
        <v>14490</v>
      </c>
      <c r="K17231" s="1" t="s">
        <v>41208</v>
      </c>
    </row>
    <row r="17232" spans="1:11" x14ac:dyDescent="0.3">
      <c r="A17232" s="1">
        <f t="shared" si="269"/>
        <v>17230</v>
      </c>
      <c r="B17232" s="1" t="s">
        <v>41209</v>
      </c>
      <c r="C17232" s="1" t="s">
        <v>314</v>
      </c>
      <c r="D17232" s="1" t="s">
        <v>90106</v>
      </c>
      <c r="E17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8</v>
      </c>
      <c r="F17232" s="2">
        <v>30700</v>
      </c>
      <c r="G17232" s="1" t="s">
        <v>592</v>
      </c>
      <c r="H17232" s="1" t="s">
        <v>1357</v>
      </c>
      <c r="I17232" s="1" t="s">
        <v>486</v>
      </c>
      <c r="J17232" s="1" t="s">
        <v>487</v>
      </c>
      <c r="K17232" s="1" t="s">
        <v>41210</v>
      </c>
    </row>
    <row r="17233" spans="1:11" x14ac:dyDescent="0.3">
      <c r="A17233" s="1">
        <f t="shared" si="269"/>
        <v>17231</v>
      </c>
      <c r="B17233" s="1" t="s">
        <v>41211</v>
      </c>
      <c r="C17233" s="1" t="s">
        <v>272</v>
      </c>
      <c r="D17233" s="1" t="s">
        <v>90090</v>
      </c>
      <c r="E17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4</v>
      </c>
      <c r="F17233" s="2">
        <v>39561</v>
      </c>
      <c r="G17233" s="1" t="s">
        <v>460</v>
      </c>
      <c r="H17233" s="1" t="s">
        <v>2051</v>
      </c>
      <c r="I17233" s="1" t="s">
        <v>462</v>
      </c>
      <c r="J17233" s="1" t="s">
        <v>19589</v>
      </c>
      <c r="K17233" s="1" t="s">
        <v>41212</v>
      </c>
    </row>
    <row r="17234" spans="1:11" x14ac:dyDescent="0.3">
      <c r="A17234" s="1">
        <f t="shared" si="269"/>
        <v>17232</v>
      </c>
      <c r="B17234" s="1" t="s">
        <v>41213</v>
      </c>
      <c r="C17234" s="1" t="s">
        <v>6</v>
      </c>
      <c r="D17234" s="1" t="s">
        <v>89975</v>
      </c>
      <c r="E17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7</v>
      </c>
      <c r="F17234" s="2">
        <v>43340</v>
      </c>
      <c r="G17234" s="1" t="s">
        <v>545</v>
      </c>
      <c r="H17234" s="1" t="s">
        <v>777</v>
      </c>
      <c r="I17234" s="1" t="s">
        <v>486</v>
      </c>
      <c r="J17234" s="1" t="s">
        <v>487</v>
      </c>
      <c r="K17234" s="1" t="s">
        <v>41214</v>
      </c>
    </row>
    <row r="17235" spans="1:11" x14ac:dyDescent="0.3">
      <c r="A17235" s="1">
        <f t="shared" si="269"/>
        <v>17233</v>
      </c>
      <c r="B17235" s="1" t="s">
        <v>41215</v>
      </c>
      <c r="C17235" s="1" t="s">
        <v>70</v>
      </c>
      <c r="D17235" s="1" t="s">
        <v>90286</v>
      </c>
      <c r="E17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8</v>
      </c>
      <c r="F17235" s="2">
        <v>37656</v>
      </c>
      <c r="G17235" s="1" t="s">
        <v>530</v>
      </c>
      <c r="H17235" s="1" t="s">
        <v>2082</v>
      </c>
      <c r="I17235" s="1" t="s">
        <v>472</v>
      </c>
      <c r="J17235" s="1" t="s">
        <v>41216</v>
      </c>
      <c r="K17235" s="1" t="s">
        <v>41217</v>
      </c>
    </row>
    <row r="17236" spans="1:11" x14ac:dyDescent="0.3">
      <c r="A17236" s="1">
        <f t="shared" si="269"/>
        <v>17234</v>
      </c>
      <c r="B17236" s="1" t="s">
        <v>41218</v>
      </c>
      <c r="C17236" s="1" t="s">
        <v>379</v>
      </c>
      <c r="D17236" s="1" t="s">
        <v>90061</v>
      </c>
      <c r="E17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8</v>
      </c>
      <c r="F17236" s="2">
        <v>40276</v>
      </c>
      <c r="G17236" s="1" t="s">
        <v>530</v>
      </c>
      <c r="H17236" s="1" t="s">
        <v>1930</v>
      </c>
      <c r="I17236" s="1" t="s">
        <v>462</v>
      </c>
      <c r="J17236" s="1" t="s">
        <v>29769</v>
      </c>
      <c r="K17236" s="1" t="s">
        <v>41219</v>
      </c>
    </row>
    <row r="17237" spans="1:11" x14ac:dyDescent="0.3">
      <c r="A17237" s="1">
        <f t="shared" si="269"/>
        <v>17235</v>
      </c>
      <c r="B17237" s="1" t="s">
        <v>41220</v>
      </c>
      <c r="C17237" s="1" t="s">
        <v>364</v>
      </c>
      <c r="D17237" s="1" t="s">
        <v>90194</v>
      </c>
      <c r="E17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2</v>
      </c>
      <c r="F17237" s="2">
        <v>43526</v>
      </c>
      <c r="G17237" s="1" t="s">
        <v>519</v>
      </c>
      <c r="H17237" s="1" t="s">
        <v>1152</v>
      </c>
      <c r="I17237" s="1" t="s">
        <v>472</v>
      </c>
      <c r="J17237" s="1" t="s">
        <v>2562</v>
      </c>
      <c r="K17237" s="1" t="s">
        <v>41221</v>
      </c>
    </row>
    <row r="17238" spans="1:11" x14ac:dyDescent="0.3">
      <c r="A17238" s="1">
        <f t="shared" si="269"/>
        <v>17236</v>
      </c>
      <c r="B17238" s="1" t="s">
        <v>41222</v>
      </c>
      <c r="C17238" s="1" t="s">
        <v>209</v>
      </c>
      <c r="D17238" s="1" t="s">
        <v>89932</v>
      </c>
      <c r="E17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4</v>
      </c>
      <c r="F17238" s="2">
        <v>40629</v>
      </c>
      <c r="G17238" s="1" t="s">
        <v>530</v>
      </c>
      <c r="H17238" s="1" t="s">
        <v>953</v>
      </c>
      <c r="I17238" s="1" t="s">
        <v>472</v>
      </c>
      <c r="J17238" s="1" t="s">
        <v>38638</v>
      </c>
      <c r="K17238" s="1" t="s">
        <v>41223</v>
      </c>
    </row>
    <row r="17239" spans="1:11" x14ac:dyDescent="0.3">
      <c r="A17239" s="1">
        <f t="shared" si="269"/>
        <v>17237</v>
      </c>
      <c r="B17239" s="1" t="s">
        <v>41224</v>
      </c>
      <c r="C17239" s="1" t="s">
        <v>204</v>
      </c>
      <c r="D17239" s="1" t="s">
        <v>89920</v>
      </c>
      <c r="E17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2</v>
      </c>
      <c r="F17239" s="2">
        <v>32369</v>
      </c>
      <c r="G17239" s="1" t="s">
        <v>490</v>
      </c>
      <c r="H17239" s="1" t="s">
        <v>491</v>
      </c>
      <c r="I17239" s="1" t="s">
        <v>462</v>
      </c>
      <c r="J17239" s="1" t="s">
        <v>41225</v>
      </c>
      <c r="K17239" s="1" t="s">
        <v>41226</v>
      </c>
    </row>
    <row r="17240" spans="1:11" x14ac:dyDescent="0.3">
      <c r="A17240" s="1">
        <f t="shared" si="269"/>
        <v>17238</v>
      </c>
      <c r="B17240" s="1" t="s">
        <v>41227</v>
      </c>
      <c r="C17240" s="1" t="s">
        <v>200</v>
      </c>
      <c r="D17240" s="1" t="s">
        <v>89918</v>
      </c>
      <c r="E17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2</v>
      </c>
      <c r="F17240" s="2">
        <v>42445</v>
      </c>
      <c r="G17240" s="1" t="s">
        <v>510</v>
      </c>
      <c r="H17240" s="1" t="s">
        <v>677</v>
      </c>
      <c r="I17240" s="1" t="s">
        <v>472</v>
      </c>
      <c r="J17240" s="1" t="s">
        <v>2024</v>
      </c>
      <c r="K17240" s="1" t="s">
        <v>41228</v>
      </c>
    </row>
    <row r="17241" spans="1:11" x14ac:dyDescent="0.3">
      <c r="A17241" s="1">
        <f t="shared" si="269"/>
        <v>17239</v>
      </c>
      <c r="B17241" s="1" t="s">
        <v>41229</v>
      </c>
      <c r="C17241" s="1" t="s">
        <v>104</v>
      </c>
      <c r="D17241" s="1" t="s">
        <v>90322</v>
      </c>
      <c r="E17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1</v>
      </c>
      <c r="F17241" s="2">
        <v>37816</v>
      </c>
      <c r="G17241" s="1" t="s">
        <v>592</v>
      </c>
      <c r="H17241" s="1" t="s">
        <v>1403</v>
      </c>
      <c r="I17241" s="1" t="s">
        <v>462</v>
      </c>
      <c r="J17241" s="1" t="s">
        <v>12193</v>
      </c>
      <c r="K17241" s="1" t="s">
        <v>41230</v>
      </c>
    </row>
    <row r="17242" spans="1:11" x14ac:dyDescent="0.3">
      <c r="A17242" s="1">
        <f t="shared" si="269"/>
        <v>17240</v>
      </c>
      <c r="B17242" s="1" t="s">
        <v>41231</v>
      </c>
      <c r="C17242" s="1" t="s">
        <v>132</v>
      </c>
      <c r="D17242" s="1" t="s">
        <v>90200</v>
      </c>
      <c r="E17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3</v>
      </c>
      <c r="F17242" s="2">
        <v>21322</v>
      </c>
      <c r="G17242" s="1" t="s">
        <v>545</v>
      </c>
      <c r="H17242" s="1" t="s">
        <v>738</v>
      </c>
      <c r="I17242" s="1" t="s">
        <v>486</v>
      </c>
      <c r="J17242" s="1" t="s">
        <v>487</v>
      </c>
      <c r="K17242" s="1" t="s">
        <v>41232</v>
      </c>
    </row>
    <row r="17243" spans="1:11" x14ac:dyDescent="0.3">
      <c r="A17243" s="1">
        <f t="shared" si="269"/>
        <v>17241</v>
      </c>
      <c r="B17243" s="1" t="s">
        <v>41233</v>
      </c>
      <c r="C17243" s="1" t="s">
        <v>223</v>
      </c>
      <c r="D17243" s="1" t="s">
        <v>89884</v>
      </c>
      <c r="E17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4</v>
      </c>
      <c r="F17243" s="2">
        <v>39068</v>
      </c>
      <c r="G17243" s="1" t="s">
        <v>484</v>
      </c>
      <c r="H17243" s="1" t="s">
        <v>1354</v>
      </c>
      <c r="I17243" s="1" t="s">
        <v>462</v>
      </c>
      <c r="J17243" s="1" t="s">
        <v>39212</v>
      </c>
      <c r="K17243" s="1" t="s">
        <v>41234</v>
      </c>
    </row>
    <row r="17244" spans="1:11" x14ac:dyDescent="0.3">
      <c r="A17244" s="1">
        <f t="shared" si="269"/>
        <v>17242</v>
      </c>
      <c r="B17244" s="1" t="s">
        <v>41235</v>
      </c>
      <c r="C17244" s="1" t="s">
        <v>166</v>
      </c>
      <c r="D17244" s="1" t="s">
        <v>90139</v>
      </c>
      <c r="E17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2</v>
      </c>
      <c r="F17244" s="2">
        <v>41314</v>
      </c>
      <c r="G17244" s="1" t="s">
        <v>490</v>
      </c>
      <c r="H17244" s="1" t="s">
        <v>1446</v>
      </c>
      <c r="I17244" s="1" t="s">
        <v>462</v>
      </c>
      <c r="J17244" s="1" t="s">
        <v>38162</v>
      </c>
      <c r="K17244" s="1" t="s">
        <v>41236</v>
      </c>
    </row>
    <row r="17245" spans="1:11" x14ac:dyDescent="0.3">
      <c r="A17245" s="1">
        <f t="shared" si="269"/>
        <v>17243</v>
      </c>
      <c r="B17245" s="1" t="s">
        <v>41237</v>
      </c>
      <c r="C17245" s="1" t="s">
        <v>316</v>
      </c>
      <c r="D17245" s="1" t="s">
        <v>90128</v>
      </c>
      <c r="E17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4</v>
      </c>
      <c r="F17245" s="2">
        <v>25217</v>
      </c>
      <c r="G17245" s="1" t="s">
        <v>609</v>
      </c>
      <c r="H17245" s="1" t="s">
        <v>1806</v>
      </c>
      <c r="I17245" s="1" t="s">
        <v>462</v>
      </c>
      <c r="J17245" s="1" t="s">
        <v>41238</v>
      </c>
      <c r="K17245" s="1" t="s">
        <v>41239</v>
      </c>
    </row>
    <row r="17246" spans="1:11" x14ac:dyDescent="0.3">
      <c r="A17246" s="1">
        <f t="shared" si="269"/>
        <v>17244</v>
      </c>
      <c r="B17246" s="1" t="s">
        <v>41240</v>
      </c>
      <c r="C17246" s="1" t="s">
        <v>109</v>
      </c>
      <c r="D17246" s="1" t="s">
        <v>89967</v>
      </c>
      <c r="E17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6</v>
      </c>
      <c r="F17246" s="2">
        <v>32962</v>
      </c>
      <c r="G17246" s="1" t="s">
        <v>490</v>
      </c>
      <c r="H17246" s="1" t="s">
        <v>2331</v>
      </c>
      <c r="I17246" s="1" t="s">
        <v>462</v>
      </c>
      <c r="J17246" s="1" t="s">
        <v>41241</v>
      </c>
      <c r="K17246" s="1" t="s">
        <v>41242</v>
      </c>
    </row>
    <row r="17247" spans="1:11" x14ac:dyDescent="0.3">
      <c r="A17247" s="1">
        <f t="shared" si="269"/>
        <v>17245</v>
      </c>
      <c r="B17247" s="1" t="s">
        <v>41243</v>
      </c>
      <c r="C17247" s="1" t="s">
        <v>174</v>
      </c>
      <c r="D17247" s="1" t="s">
        <v>90142</v>
      </c>
      <c r="E17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1</v>
      </c>
      <c r="F17247" s="2">
        <v>27533</v>
      </c>
      <c r="G17247" s="1" t="s">
        <v>460</v>
      </c>
      <c r="H17247" s="1" t="s">
        <v>827</v>
      </c>
      <c r="I17247" s="1" t="s">
        <v>486</v>
      </c>
      <c r="J17247" s="1" t="s">
        <v>487</v>
      </c>
      <c r="K17247" s="1" t="s">
        <v>41244</v>
      </c>
    </row>
    <row r="17248" spans="1:11" x14ac:dyDescent="0.3">
      <c r="A17248" s="1">
        <f t="shared" si="269"/>
        <v>17246</v>
      </c>
      <c r="B17248" s="1" t="s">
        <v>41245</v>
      </c>
      <c r="C17248" s="1" t="s">
        <v>205</v>
      </c>
      <c r="D17248" s="1" t="s">
        <v>90046</v>
      </c>
      <c r="E17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4</v>
      </c>
      <c r="F17248" s="2">
        <v>38409</v>
      </c>
      <c r="G17248" s="1" t="s">
        <v>609</v>
      </c>
      <c r="H17248" s="1" t="s">
        <v>1976</v>
      </c>
      <c r="I17248" s="1" t="s">
        <v>472</v>
      </c>
      <c r="J17248" s="1" t="s">
        <v>24613</v>
      </c>
      <c r="K17248" s="1" t="s">
        <v>41246</v>
      </c>
    </row>
    <row r="17249" spans="1:11" x14ac:dyDescent="0.3">
      <c r="A17249" s="1">
        <f t="shared" si="269"/>
        <v>17247</v>
      </c>
      <c r="B17249" s="1" t="s">
        <v>41247</v>
      </c>
      <c r="C17249" s="1" t="s">
        <v>202</v>
      </c>
      <c r="D17249" s="1" t="s">
        <v>89919</v>
      </c>
      <c r="E17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4</v>
      </c>
      <c r="F17249" s="2">
        <v>22388</v>
      </c>
      <c r="G17249" s="1" t="s">
        <v>519</v>
      </c>
      <c r="H17249" s="1" t="s">
        <v>1800</v>
      </c>
      <c r="I17249" s="1" t="s">
        <v>462</v>
      </c>
      <c r="J17249" s="1" t="s">
        <v>8722</v>
      </c>
      <c r="K17249" s="1" t="s">
        <v>41248</v>
      </c>
    </row>
    <row r="17250" spans="1:11" x14ac:dyDescent="0.3">
      <c r="A17250" s="1">
        <f t="shared" si="269"/>
        <v>17248</v>
      </c>
      <c r="B17250" s="1" t="s">
        <v>41249</v>
      </c>
      <c r="C17250" s="1" t="s">
        <v>73</v>
      </c>
      <c r="D17250" s="1" t="s">
        <v>90205</v>
      </c>
      <c r="E17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1</v>
      </c>
      <c r="F17250" s="2">
        <v>35115</v>
      </c>
      <c r="G17250" s="1" t="s">
        <v>494</v>
      </c>
      <c r="H17250" s="1" t="s">
        <v>1662</v>
      </c>
      <c r="I17250" s="1" t="s">
        <v>486</v>
      </c>
      <c r="J17250" s="1" t="s">
        <v>487</v>
      </c>
      <c r="K17250" s="1" t="s">
        <v>41250</v>
      </c>
    </row>
    <row r="17251" spans="1:11" x14ac:dyDescent="0.3">
      <c r="A17251" s="1">
        <f t="shared" si="269"/>
        <v>17249</v>
      </c>
      <c r="B17251" s="1" t="s">
        <v>41251</v>
      </c>
      <c r="C17251" s="1" t="s">
        <v>278</v>
      </c>
      <c r="D17251" s="1" t="s">
        <v>90101</v>
      </c>
      <c r="E17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1</v>
      </c>
      <c r="F17251" s="2">
        <v>41908</v>
      </c>
      <c r="G17251" s="1" t="s">
        <v>510</v>
      </c>
      <c r="H17251" s="1" t="s">
        <v>565</v>
      </c>
      <c r="I17251" s="1" t="s">
        <v>472</v>
      </c>
      <c r="J17251" s="1" t="s">
        <v>5820</v>
      </c>
      <c r="K17251" s="1" t="s">
        <v>41252</v>
      </c>
    </row>
    <row r="17252" spans="1:11" x14ac:dyDescent="0.3">
      <c r="A17252" s="1">
        <f t="shared" si="269"/>
        <v>17250</v>
      </c>
      <c r="B17252" s="1" t="s">
        <v>41253</v>
      </c>
      <c r="C17252" s="1" t="s">
        <v>197</v>
      </c>
      <c r="D17252" s="1" t="s">
        <v>90087</v>
      </c>
      <c r="E17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9</v>
      </c>
      <c r="F17252" s="2">
        <v>27175</v>
      </c>
      <c r="G17252" s="1" t="s">
        <v>519</v>
      </c>
      <c r="H17252" s="1" t="s">
        <v>520</v>
      </c>
      <c r="I17252" s="1" t="s">
        <v>462</v>
      </c>
      <c r="J17252" s="1" t="s">
        <v>41254</v>
      </c>
      <c r="K17252" s="1" t="s">
        <v>41255</v>
      </c>
    </row>
    <row r="17253" spans="1:11" x14ac:dyDescent="0.3">
      <c r="A17253" s="1">
        <f t="shared" si="269"/>
        <v>17251</v>
      </c>
      <c r="B17253" s="1" t="s">
        <v>41256</v>
      </c>
      <c r="C17253" s="1" t="s">
        <v>120</v>
      </c>
      <c r="D17253" s="1" t="s">
        <v>90212</v>
      </c>
      <c r="E17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17253" s="2">
        <v>41156</v>
      </c>
      <c r="G17253" s="1" t="s">
        <v>494</v>
      </c>
      <c r="H17253" s="1" t="s">
        <v>1123</v>
      </c>
      <c r="I17253" s="1" t="s">
        <v>472</v>
      </c>
      <c r="J17253" s="1" t="s">
        <v>899</v>
      </c>
      <c r="K17253" s="1" t="s">
        <v>41257</v>
      </c>
    </row>
    <row r="17254" spans="1:11" x14ac:dyDescent="0.3">
      <c r="A17254" s="1">
        <f t="shared" si="269"/>
        <v>17252</v>
      </c>
      <c r="B17254" s="1" t="s">
        <v>41258</v>
      </c>
      <c r="C17254" s="1" t="s">
        <v>350</v>
      </c>
      <c r="D17254" s="1" t="s">
        <v>90094</v>
      </c>
      <c r="E17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1</v>
      </c>
      <c r="F17254" s="2">
        <v>23577</v>
      </c>
      <c r="G17254" s="1" t="s">
        <v>580</v>
      </c>
      <c r="H17254" s="1" t="s">
        <v>1998</v>
      </c>
      <c r="I17254" s="1" t="s">
        <v>472</v>
      </c>
      <c r="J17254" s="1" t="s">
        <v>41259</v>
      </c>
      <c r="K17254" s="1" t="s">
        <v>41260</v>
      </c>
    </row>
    <row r="17255" spans="1:11" x14ac:dyDescent="0.3">
      <c r="A17255" s="1">
        <f t="shared" si="269"/>
        <v>17253</v>
      </c>
      <c r="B17255" s="1" t="s">
        <v>41261</v>
      </c>
      <c r="C17255" s="1" t="s">
        <v>211</v>
      </c>
      <c r="D17255" s="1" t="s">
        <v>89948</v>
      </c>
      <c r="E17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7</v>
      </c>
      <c r="F17255" s="2">
        <v>25096</v>
      </c>
      <c r="G17255" s="1" t="s">
        <v>545</v>
      </c>
      <c r="H17255" s="1" t="s">
        <v>813</v>
      </c>
      <c r="I17255" s="1" t="s">
        <v>462</v>
      </c>
      <c r="J17255" s="1" t="s">
        <v>41262</v>
      </c>
      <c r="K17255" s="1" t="s">
        <v>41263</v>
      </c>
    </row>
    <row r="17256" spans="1:11" x14ac:dyDescent="0.3">
      <c r="A17256" s="1">
        <f t="shared" si="269"/>
        <v>17254</v>
      </c>
      <c r="B17256" s="1" t="s">
        <v>41264</v>
      </c>
      <c r="C17256" s="1" t="s">
        <v>438</v>
      </c>
      <c r="D17256" s="1" t="s">
        <v>90306</v>
      </c>
      <c r="E17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3</v>
      </c>
      <c r="F17256" s="2">
        <v>42107</v>
      </c>
      <c r="G17256" s="1" t="s">
        <v>580</v>
      </c>
      <c r="H17256" s="1" t="s">
        <v>2505</v>
      </c>
      <c r="I17256" s="1" t="s">
        <v>472</v>
      </c>
      <c r="J17256" s="1" t="s">
        <v>3946</v>
      </c>
      <c r="K17256" s="1" t="s">
        <v>41265</v>
      </c>
    </row>
    <row r="17257" spans="1:11" x14ac:dyDescent="0.3">
      <c r="A17257" s="1">
        <f t="shared" si="269"/>
        <v>17255</v>
      </c>
      <c r="B17257" s="1" t="s">
        <v>41266</v>
      </c>
      <c r="C17257" s="1" t="s">
        <v>179</v>
      </c>
      <c r="D17257" s="1" t="s">
        <v>90117</v>
      </c>
      <c r="E17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7</v>
      </c>
      <c r="F17257" s="2">
        <v>42098</v>
      </c>
      <c r="G17257" s="1" t="s">
        <v>633</v>
      </c>
      <c r="H17257" s="1" t="s">
        <v>5383</v>
      </c>
      <c r="I17257" s="1" t="s">
        <v>462</v>
      </c>
      <c r="J17257" s="1" t="s">
        <v>5069</v>
      </c>
      <c r="K17257" s="1" t="s">
        <v>41267</v>
      </c>
    </row>
    <row r="17258" spans="1:11" x14ac:dyDescent="0.3">
      <c r="A17258" s="1">
        <f t="shared" si="269"/>
        <v>17256</v>
      </c>
      <c r="B17258" s="1" t="s">
        <v>41268</v>
      </c>
      <c r="C17258" s="1" t="s">
        <v>407</v>
      </c>
      <c r="D17258" s="1" t="s">
        <v>90045</v>
      </c>
      <c r="E17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3</v>
      </c>
      <c r="F17258" s="2">
        <v>40510</v>
      </c>
      <c r="G17258" s="1" t="s">
        <v>460</v>
      </c>
      <c r="H17258" s="1" t="s">
        <v>1348</v>
      </c>
      <c r="I17258" s="1" t="s">
        <v>472</v>
      </c>
      <c r="J17258" s="1" t="s">
        <v>9104</v>
      </c>
      <c r="K17258" s="1" t="s">
        <v>41269</v>
      </c>
    </row>
    <row r="17259" spans="1:11" x14ac:dyDescent="0.3">
      <c r="A17259" s="1">
        <f t="shared" si="269"/>
        <v>17257</v>
      </c>
      <c r="B17259" s="1" t="s">
        <v>41270</v>
      </c>
      <c r="C17259" s="1" t="s">
        <v>54</v>
      </c>
      <c r="D17259" s="1" t="s">
        <v>89960</v>
      </c>
      <c r="E17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17259" s="2">
        <v>23913</v>
      </c>
      <c r="G17259" s="1" t="s">
        <v>494</v>
      </c>
      <c r="H17259" s="1" t="s">
        <v>659</v>
      </c>
      <c r="I17259" s="1" t="s">
        <v>486</v>
      </c>
      <c r="J17259" s="1" t="s">
        <v>487</v>
      </c>
      <c r="K17259" s="1" t="s">
        <v>41271</v>
      </c>
    </row>
    <row r="17260" spans="1:11" x14ac:dyDescent="0.3">
      <c r="A17260" s="1">
        <f t="shared" si="269"/>
        <v>17258</v>
      </c>
      <c r="B17260" s="1" t="s">
        <v>41272</v>
      </c>
      <c r="C17260" s="1" t="s">
        <v>144</v>
      </c>
      <c r="D17260" s="1" t="s">
        <v>89893</v>
      </c>
      <c r="E17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8</v>
      </c>
      <c r="F17260" s="2">
        <v>35727</v>
      </c>
      <c r="G17260" s="1" t="s">
        <v>494</v>
      </c>
      <c r="H17260" s="1" t="s">
        <v>1755</v>
      </c>
      <c r="I17260" s="1" t="s">
        <v>472</v>
      </c>
      <c r="J17260" s="1" t="s">
        <v>41273</v>
      </c>
      <c r="K17260" s="1" t="s">
        <v>41274</v>
      </c>
    </row>
    <row r="17261" spans="1:11" x14ac:dyDescent="0.3">
      <c r="A17261" s="1">
        <f t="shared" si="269"/>
        <v>17259</v>
      </c>
      <c r="B17261" s="1" t="s">
        <v>41275</v>
      </c>
      <c r="C17261" s="1" t="s">
        <v>102</v>
      </c>
      <c r="D17261" s="1" t="s">
        <v>90332</v>
      </c>
      <c r="E17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4</v>
      </c>
      <c r="F17261" s="2">
        <v>41559</v>
      </c>
      <c r="G17261" s="1" t="s">
        <v>609</v>
      </c>
      <c r="H17261" s="1" t="s">
        <v>781</v>
      </c>
      <c r="I17261" s="1" t="s">
        <v>486</v>
      </c>
      <c r="J17261" s="1" t="s">
        <v>487</v>
      </c>
      <c r="K17261" s="1" t="s">
        <v>41276</v>
      </c>
    </row>
    <row r="17262" spans="1:11" x14ac:dyDescent="0.3">
      <c r="A17262" s="1">
        <f t="shared" si="269"/>
        <v>17260</v>
      </c>
      <c r="B17262" s="1" t="s">
        <v>41277</v>
      </c>
      <c r="C17262" s="1" t="s">
        <v>125</v>
      </c>
      <c r="D17262" s="1" t="s">
        <v>90223</v>
      </c>
      <c r="E17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3</v>
      </c>
      <c r="F17262" s="2">
        <v>40736</v>
      </c>
      <c r="G17262" s="1" t="s">
        <v>973</v>
      </c>
      <c r="H17262" s="1" t="s">
        <v>2065</v>
      </c>
      <c r="I17262" s="1" t="s">
        <v>472</v>
      </c>
      <c r="J17262" s="1" t="s">
        <v>6127</v>
      </c>
      <c r="K17262" s="1" t="s">
        <v>41278</v>
      </c>
    </row>
    <row r="17263" spans="1:11" x14ac:dyDescent="0.3">
      <c r="A17263" s="1">
        <f t="shared" si="269"/>
        <v>17261</v>
      </c>
      <c r="B17263" s="1" t="s">
        <v>41279</v>
      </c>
      <c r="C17263" s="1" t="s">
        <v>56</v>
      </c>
      <c r="D17263" s="1" t="s">
        <v>90000</v>
      </c>
      <c r="E17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1</v>
      </c>
      <c r="F17263" s="2">
        <v>40968</v>
      </c>
      <c r="G17263" s="1" t="s">
        <v>973</v>
      </c>
      <c r="H17263" s="1" t="s">
        <v>2065</v>
      </c>
      <c r="I17263" s="1" t="s">
        <v>486</v>
      </c>
      <c r="J17263" s="1" t="s">
        <v>487</v>
      </c>
      <c r="K17263" s="1" t="s">
        <v>41280</v>
      </c>
    </row>
    <row r="17264" spans="1:11" x14ac:dyDescent="0.3">
      <c r="A17264" s="1">
        <f t="shared" si="269"/>
        <v>17262</v>
      </c>
      <c r="B17264" s="1" t="s">
        <v>41281</v>
      </c>
      <c r="C17264" s="1" t="s">
        <v>210</v>
      </c>
      <c r="D17264" s="1" t="s">
        <v>89985</v>
      </c>
      <c r="E17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1</v>
      </c>
      <c r="F17264" s="2">
        <v>43142</v>
      </c>
      <c r="G17264" s="1" t="s">
        <v>515</v>
      </c>
      <c r="H17264" s="1" t="s">
        <v>1956</v>
      </c>
      <c r="I17264" s="1" t="s">
        <v>462</v>
      </c>
      <c r="J17264" s="1" t="s">
        <v>6349</v>
      </c>
      <c r="K17264" s="1" t="s">
        <v>41282</v>
      </c>
    </row>
    <row r="17265" spans="1:11" x14ac:dyDescent="0.3">
      <c r="A17265" s="1">
        <f t="shared" si="269"/>
        <v>17263</v>
      </c>
      <c r="B17265" s="1" t="s">
        <v>41283</v>
      </c>
      <c r="C17265" s="1" t="s">
        <v>197</v>
      </c>
      <c r="D17265" s="1" t="s">
        <v>90087</v>
      </c>
      <c r="E17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9</v>
      </c>
      <c r="F17265" s="2">
        <v>32312</v>
      </c>
      <c r="G17265" s="1" t="s">
        <v>494</v>
      </c>
      <c r="H17265" s="1" t="s">
        <v>1636</v>
      </c>
      <c r="I17265" s="1" t="s">
        <v>472</v>
      </c>
      <c r="J17265" s="1" t="s">
        <v>25049</v>
      </c>
      <c r="K17265" s="1" t="s">
        <v>41284</v>
      </c>
    </row>
    <row r="17266" spans="1:11" x14ac:dyDescent="0.3">
      <c r="A17266" s="1">
        <f t="shared" si="269"/>
        <v>17264</v>
      </c>
      <c r="B17266" s="1" t="s">
        <v>41285</v>
      </c>
      <c r="C17266" s="1" t="s">
        <v>106</v>
      </c>
      <c r="D17266" s="1" t="s">
        <v>90333</v>
      </c>
      <c r="E17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9</v>
      </c>
      <c r="F17266" s="2">
        <v>39128</v>
      </c>
      <c r="G17266" s="1" t="s">
        <v>644</v>
      </c>
      <c r="H17266" s="1" t="s">
        <v>933</v>
      </c>
      <c r="I17266" s="1" t="s">
        <v>462</v>
      </c>
      <c r="J17266" s="1" t="s">
        <v>3521</v>
      </c>
      <c r="K17266" s="1" t="s">
        <v>41286</v>
      </c>
    </row>
    <row r="17267" spans="1:11" x14ac:dyDescent="0.3">
      <c r="A17267" s="1">
        <f t="shared" si="269"/>
        <v>17265</v>
      </c>
      <c r="B17267" s="1" t="s">
        <v>41287</v>
      </c>
      <c r="C17267" s="1" t="s">
        <v>273</v>
      </c>
      <c r="D17267" s="1" t="s">
        <v>90063</v>
      </c>
      <c r="E17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2</v>
      </c>
      <c r="F17267" s="2">
        <v>43703</v>
      </c>
      <c r="G17267" s="1" t="s">
        <v>545</v>
      </c>
      <c r="H17267" s="1" t="s">
        <v>1001</v>
      </c>
      <c r="I17267" s="1" t="s">
        <v>472</v>
      </c>
      <c r="J17267" s="1" t="s">
        <v>2645</v>
      </c>
      <c r="K17267" s="1" t="s">
        <v>41288</v>
      </c>
    </row>
    <row r="17268" spans="1:11" x14ac:dyDescent="0.3">
      <c r="A17268" s="1">
        <f t="shared" si="269"/>
        <v>17266</v>
      </c>
      <c r="B17268" s="1" t="s">
        <v>41289</v>
      </c>
      <c r="C17268" s="1" t="s">
        <v>152</v>
      </c>
      <c r="D17268" s="1" t="s">
        <v>90071</v>
      </c>
      <c r="E17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7</v>
      </c>
      <c r="F17268" s="2">
        <v>37059</v>
      </c>
      <c r="G17268" s="1" t="s">
        <v>460</v>
      </c>
      <c r="H17268" s="1" t="s">
        <v>480</v>
      </c>
      <c r="I17268" s="1" t="s">
        <v>486</v>
      </c>
      <c r="J17268" s="1" t="s">
        <v>487</v>
      </c>
      <c r="K17268" s="1" t="s">
        <v>41290</v>
      </c>
    </row>
    <row r="17269" spans="1:11" x14ac:dyDescent="0.3">
      <c r="A17269" s="1">
        <f t="shared" si="269"/>
        <v>17267</v>
      </c>
      <c r="B17269" s="1" t="s">
        <v>41291</v>
      </c>
      <c r="C17269" s="1" t="s">
        <v>225</v>
      </c>
      <c r="D17269" s="1" t="s">
        <v>90112</v>
      </c>
      <c r="E17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8</v>
      </c>
      <c r="F17269" s="2">
        <v>26990</v>
      </c>
      <c r="G17269" s="1" t="s">
        <v>530</v>
      </c>
      <c r="H17269" s="1" t="s">
        <v>1469</v>
      </c>
      <c r="I17269" s="1" t="s">
        <v>486</v>
      </c>
      <c r="J17269" s="1" t="s">
        <v>487</v>
      </c>
      <c r="K17269" s="1" t="s">
        <v>41292</v>
      </c>
    </row>
    <row r="17270" spans="1:11" x14ac:dyDescent="0.3">
      <c r="A17270" s="1">
        <f t="shared" si="269"/>
        <v>17268</v>
      </c>
      <c r="B17270" s="1" t="s">
        <v>41293</v>
      </c>
      <c r="C17270" s="1" t="s">
        <v>336</v>
      </c>
      <c r="D17270" s="1" t="s">
        <v>89916</v>
      </c>
      <c r="E17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5</v>
      </c>
      <c r="F17270" s="2">
        <v>33708</v>
      </c>
      <c r="G17270" s="1" t="s">
        <v>515</v>
      </c>
      <c r="H17270" s="1" t="s">
        <v>1440</v>
      </c>
      <c r="I17270" s="1" t="s">
        <v>486</v>
      </c>
      <c r="J17270" s="1" t="s">
        <v>487</v>
      </c>
      <c r="K17270" s="1" t="s">
        <v>41294</v>
      </c>
    </row>
    <row r="17271" spans="1:11" x14ac:dyDescent="0.3">
      <c r="A17271" s="1">
        <f t="shared" si="269"/>
        <v>17269</v>
      </c>
      <c r="B17271" s="1" t="s">
        <v>41295</v>
      </c>
      <c r="C17271" s="1" t="s">
        <v>244</v>
      </c>
      <c r="D17271" s="1" t="s">
        <v>89993</v>
      </c>
      <c r="E17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7</v>
      </c>
      <c r="F17271" s="2">
        <v>42039</v>
      </c>
      <c r="G17271" s="1" t="s">
        <v>515</v>
      </c>
      <c r="H17271" s="1" t="s">
        <v>516</v>
      </c>
      <c r="I17271" s="1" t="s">
        <v>462</v>
      </c>
      <c r="J17271" s="1" t="s">
        <v>5550</v>
      </c>
      <c r="K17271" s="1" t="s">
        <v>41296</v>
      </c>
    </row>
    <row r="17272" spans="1:11" x14ac:dyDescent="0.3">
      <c r="A17272" s="1">
        <f t="shared" si="269"/>
        <v>17270</v>
      </c>
      <c r="B17272" s="1" t="s">
        <v>41297</v>
      </c>
      <c r="C17272" s="1" t="s">
        <v>400</v>
      </c>
      <c r="D17272" s="1" t="s">
        <v>90241</v>
      </c>
      <c r="E17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2</v>
      </c>
      <c r="F17272" s="2">
        <v>32919</v>
      </c>
      <c r="G17272" s="1" t="s">
        <v>466</v>
      </c>
      <c r="H17272" s="1" t="s">
        <v>3760</v>
      </c>
      <c r="I17272" s="1" t="s">
        <v>486</v>
      </c>
      <c r="J17272" s="1" t="s">
        <v>487</v>
      </c>
      <c r="K17272" s="1" t="s">
        <v>41298</v>
      </c>
    </row>
    <row r="17273" spans="1:11" x14ac:dyDescent="0.3">
      <c r="A17273" s="1">
        <f t="shared" si="269"/>
        <v>17271</v>
      </c>
      <c r="B17273" s="1" t="s">
        <v>41299</v>
      </c>
      <c r="C17273" s="1" t="s">
        <v>312</v>
      </c>
      <c r="D17273" s="1" t="s">
        <v>90243</v>
      </c>
      <c r="E17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9</v>
      </c>
      <c r="F17273" s="2">
        <v>43502</v>
      </c>
      <c r="G17273" s="1" t="s">
        <v>460</v>
      </c>
      <c r="H17273" s="1" t="s">
        <v>838</v>
      </c>
      <c r="I17273" s="1" t="s">
        <v>472</v>
      </c>
      <c r="J17273" s="1" t="s">
        <v>7080</v>
      </c>
      <c r="K17273" s="1" t="s">
        <v>41300</v>
      </c>
    </row>
    <row r="17274" spans="1:11" x14ac:dyDescent="0.3">
      <c r="A17274" s="1">
        <f t="shared" si="269"/>
        <v>17272</v>
      </c>
      <c r="B17274" s="1" t="s">
        <v>41301</v>
      </c>
      <c r="C17274" s="1" t="s">
        <v>25</v>
      </c>
      <c r="D17274" s="1" t="s">
        <v>89986</v>
      </c>
      <c r="E17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9</v>
      </c>
      <c r="F17274" s="2">
        <v>41150</v>
      </c>
      <c r="G17274" s="1" t="s">
        <v>466</v>
      </c>
      <c r="H17274" s="1" t="s">
        <v>2141</v>
      </c>
      <c r="I17274" s="1" t="s">
        <v>462</v>
      </c>
      <c r="J17274" s="1" t="s">
        <v>40213</v>
      </c>
      <c r="K17274" s="1" t="s">
        <v>41302</v>
      </c>
    </row>
    <row r="17275" spans="1:11" x14ac:dyDescent="0.3">
      <c r="A17275" s="1">
        <f t="shared" si="269"/>
        <v>17273</v>
      </c>
      <c r="B17275" s="1" t="s">
        <v>41303</v>
      </c>
      <c r="C17275" s="1" t="s">
        <v>365</v>
      </c>
      <c r="D17275" s="1" t="s">
        <v>90193</v>
      </c>
      <c r="E17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3</v>
      </c>
      <c r="F17275" s="2">
        <v>42363</v>
      </c>
      <c r="G17275" s="1" t="s">
        <v>530</v>
      </c>
      <c r="H17275" s="1" t="s">
        <v>873</v>
      </c>
      <c r="I17275" s="1" t="s">
        <v>462</v>
      </c>
      <c r="J17275" s="1" t="s">
        <v>5018</v>
      </c>
      <c r="K17275" s="1" t="s">
        <v>41304</v>
      </c>
    </row>
    <row r="17276" spans="1:11" x14ac:dyDescent="0.3">
      <c r="A17276" s="1">
        <f t="shared" si="269"/>
        <v>17274</v>
      </c>
      <c r="B17276" s="1" t="s">
        <v>41305</v>
      </c>
      <c r="C17276" s="1" t="s">
        <v>267</v>
      </c>
      <c r="D17276" s="1" t="s">
        <v>90042</v>
      </c>
      <c r="E17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2</v>
      </c>
      <c r="F17276" s="2">
        <v>41628</v>
      </c>
      <c r="G17276" s="1" t="s">
        <v>510</v>
      </c>
      <c r="H17276" s="1" t="s">
        <v>1761</v>
      </c>
      <c r="I17276" s="1" t="s">
        <v>462</v>
      </c>
      <c r="J17276" s="1" t="s">
        <v>23181</v>
      </c>
      <c r="K17276" s="1" t="s">
        <v>41306</v>
      </c>
    </row>
    <row r="17277" spans="1:11" x14ac:dyDescent="0.3">
      <c r="A17277" s="1">
        <f t="shared" si="269"/>
        <v>17275</v>
      </c>
      <c r="B17277" s="1" t="s">
        <v>41307</v>
      </c>
      <c r="C17277" s="1" t="s">
        <v>76</v>
      </c>
      <c r="D17277" s="1" t="s">
        <v>89936</v>
      </c>
      <c r="E17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7</v>
      </c>
      <c r="F17277" s="2">
        <v>37770</v>
      </c>
      <c r="G17277" s="1" t="s">
        <v>490</v>
      </c>
      <c r="H17277" s="1" t="s">
        <v>588</v>
      </c>
      <c r="I17277" s="1" t="s">
        <v>486</v>
      </c>
      <c r="J17277" s="1" t="s">
        <v>487</v>
      </c>
      <c r="K17277" s="1" t="s">
        <v>41308</v>
      </c>
    </row>
    <row r="17278" spans="1:11" x14ac:dyDescent="0.3">
      <c r="A17278" s="1">
        <f t="shared" si="269"/>
        <v>17276</v>
      </c>
      <c r="B17278" s="1" t="s">
        <v>41309</v>
      </c>
      <c r="C17278" s="1" t="s">
        <v>219</v>
      </c>
      <c r="D17278" s="1" t="s">
        <v>89867</v>
      </c>
      <c r="E17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4</v>
      </c>
      <c r="F17278" s="2">
        <v>24050</v>
      </c>
      <c r="G17278" s="1" t="s">
        <v>460</v>
      </c>
      <c r="H17278" s="1" t="s">
        <v>553</v>
      </c>
      <c r="I17278" s="1" t="s">
        <v>472</v>
      </c>
      <c r="J17278" s="1" t="s">
        <v>9755</v>
      </c>
      <c r="K17278" s="1" t="s">
        <v>41310</v>
      </c>
    </row>
    <row r="17279" spans="1:11" x14ac:dyDescent="0.3">
      <c r="A17279" s="1">
        <f t="shared" si="269"/>
        <v>17277</v>
      </c>
      <c r="B17279" s="1" t="s">
        <v>41311</v>
      </c>
      <c r="C17279" s="1" t="s">
        <v>264</v>
      </c>
      <c r="D17279" s="1" t="s">
        <v>89991</v>
      </c>
      <c r="E17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1</v>
      </c>
      <c r="F17279" s="2">
        <v>24142</v>
      </c>
      <c r="G17279" s="1" t="s">
        <v>490</v>
      </c>
      <c r="H17279" s="1" t="s">
        <v>588</v>
      </c>
      <c r="I17279" s="1" t="s">
        <v>462</v>
      </c>
      <c r="J17279" s="1" t="s">
        <v>41312</v>
      </c>
      <c r="K17279" s="1" t="s">
        <v>41313</v>
      </c>
    </row>
    <row r="17280" spans="1:11" x14ac:dyDescent="0.3">
      <c r="A17280" s="1">
        <f t="shared" si="269"/>
        <v>17278</v>
      </c>
      <c r="B17280" s="1" t="s">
        <v>41314</v>
      </c>
      <c r="C17280" s="1" t="s">
        <v>417</v>
      </c>
      <c r="D17280" s="1" t="s">
        <v>90155</v>
      </c>
      <c r="E17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5</v>
      </c>
      <c r="F17280" s="2">
        <v>38427</v>
      </c>
      <c r="G17280" s="1" t="s">
        <v>592</v>
      </c>
      <c r="H17280" s="1" t="s">
        <v>1357</v>
      </c>
      <c r="I17280" s="1" t="s">
        <v>486</v>
      </c>
      <c r="J17280" s="1" t="s">
        <v>487</v>
      </c>
      <c r="K17280" s="1" t="s">
        <v>41315</v>
      </c>
    </row>
    <row r="17281" spans="1:11" x14ac:dyDescent="0.3">
      <c r="A17281" s="1">
        <f t="shared" si="269"/>
        <v>17279</v>
      </c>
      <c r="B17281" s="1" t="s">
        <v>41316</v>
      </c>
      <c r="C17281" s="1" t="s">
        <v>110</v>
      </c>
      <c r="D17281" s="1" t="s">
        <v>90141</v>
      </c>
      <c r="E17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3</v>
      </c>
      <c r="F17281" s="2">
        <v>36777</v>
      </c>
      <c r="G17281" s="1" t="s">
        <v>580</v>
      </c>
      <c r="H17281" s="1" t="s">
        <v>2505</v>
      </c>
      <c r="I17281" s="1" t="s">
        <v>462</v>
      </c>
      <c r="J17281" s="1" t="s">
        <v>882</v>
      </c>
      <c r="K17281" s="1" t="s">
        <v>41317</v>
      </c>
    </row>
    <row r="17282" spans="1:11" x14ac:dyDescent="0.3">
      <c r="A17282" s="1">
        <f t="shared" si="269"/>
        <v>17280</v>
      </c>
      <c r="B17282" s="1" t="s">
        <v>41318</v>
      </c>
      <c r="C17282" s="1" t="s">
        <v>422</v>
      </c>
      <c r="D17282" s="1" t="s">
        <v>89976</v>
      </c>
      <c r="E17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9</v>
      </c>
      <c r="F17282" s="2">
        <v>42608</v>
      </c>
      <c r="G17282" s="1" t="s">
        <v>545</v>
      </c>
      <c r="H17282" s="1" t="s">
        <v>2283</v>
      </c>
      <c r="I17282" s="1" t="s">
        <v>462</v>
      </c>
      <c r="J17282" s="1" t="s">
        <v>15582</v>
      </c>
      <c r="K17282" s="1" t="s">
        <v>41319</v>
      </c>
    </row>
    <row r="17283" spans="1:11" x14ac:dyDescent="0.3">
      <c r="A17283" s="1">
        <f t="shared" ref="A17283:A17346" si="270">ROW(A17283) - 2</f>
        <v>17281</v>
      </c>
      <c r="B17283" s="1" t="s">
        <v>41320</v>
      </c>
      <c r="C17283" s="1" t="s">
        <v>250</v>
      </c>
      <c r="D17283" s="1" t="s">
        <v>89983</v>
      </c>
      <c r="E17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2</v>
      </c>
      <c r="F17283" s="2">
        <v>34243</v>
      </c>
      <c r="G17283" s="1" t="s">
        <v>484</v>
      </c>
      <c r="H17283" s="1" t="s">
        <v>3910</v>
      </c>
      <c r="I17283" s="1" t="s">
        <v>462</v>
      </c>
      <c r="J17283" s="1" t="s">
        <v>1262</v>
      </c>
      <c r="K17283" s="1" t="s">
        <v>41321</v>
      </c>
    </row>
    <row r="17284" spans="1:11" x14ac:dyDescent="0.3">
      <c r="A17284" s="1">
        <f t="shared" si="270"/>
        <v>17282</v>
      </c>
      <c r="B17284" s="1" t="s">
        <v>41322</v>
      </c>
      <c r="C17284" s="1" t="s">
        <v>346</v>
      </c>
      <c r="D17284" s="1" t="s">
        <v>90279</v>
      </c>
      <c r="E17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6</v>
      </c>
      <c r="F17284" s="2">
        <v>42571</v>
      </c>
      <c r="G17284" s="1" t="s">
        <v>545</v>
      </c>
      <c r="H17284" s="1" t="s">
        <v>1160</v>
      </c>
      <c r="I17284" s="1" t="s">
        <v>462</v>
      </c>
      <c r="J17284" s="1" t="s">
        <v>6768</v>
      </c>
      <c r="K17284" s="1" t="s">
        <v>41323</v>
      </c>
    </row>
    <row r="17285" spans="1:11" x14ac:dyDescent="0.3">
      <c r="A17285" s="1">
        <f t="shared" si="270"/>
        <v>17283</v>
      </c>
      <c r="B17285" s="1" t="s">
        <v>41324</v>
      </c>
      <c r="C17285" s="1" t="s">
        <v>42</v>
      </c>
      <c r="D17285" s="1" t="s">
        <v>89895</v>
      </c>
      <c r="E17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4</v>
      </c>
      <c r="F17285" s="2">
        <v>41696</v>
      </c>
      <c r="G17285" s="1" t="s">
        <v>580</v>
      </c>
      <c r="H17285" s="1" t="s">
        <v>916</v>
      </c>
      <c r="I17285" s="1" t="s">
        <v>486</v>
      </c>
      <c r="J17285" s="1" t="s">
        <v>487</v>
      </c>
      <c r="K17285" s="1" t="s">
        <v>41325</v>
      </c>
    </row>
    <row r="17286" spans="1:11" x14ac:dyDescent="0.3">
      <c r="A17286" s="1">
        <f t="shared" si="270"/>
        <v>17284</v>
      </c>
      <c r="B17286" s="1" t="s">
        <v>41326</v>
      </c>
      <c r="C17286" s="1" t="s">
        <v>367</v>
      </c>
      <c r="D17286" s="1" t="s">
        <v>89964</v>
      </c>
      <c r="E17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8</v>
      </c>
      <c r="F17286" s="2">
        <v>32341</v>
      </c>
      <c r="G17286" s="1" t="s">
        <v>490</v>
      </c>
      <c r="H17286" s="1" t="s">
        <v>946</v>
      </c>
      <c r="I17286" s="1" t="s">
        <v>462</v>
      </c>
      <c r="J17286" s="1" t="s">
        <v>41327</v>
      </c>
      <c r="K17286" s="1" t="s">
        <v>41328</v>
      </c>
    </row>
    <row r="17287" spans="1:11" x14ac:dyDescent="0.3">
      <c r="A17287" s="1">
        <f t="shared" si="270"/>
        <v>17285</v>
      </c>
      <c r="B17287" s="1" t="s">
        <v>41329</v>
      </c>
      <c r="C17287" s="1" t="s">
        <v>167</v>
      </c>
      <c r="D17287" s="1" t="s">
        <v>90254</v>
      </c>
      <c r="E17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5</v>
      </c>
      <c r="F17287" s="2">
        <v>39493</v>
      </c>
      <c r="G17287" s="1" t="s">
        <v>490</v>
      </c>
      <c r="H17287" s="1" t="s">
        <v>946</v>
      </c>
      <c r="I17287" s="1" t="s">
        <v>486</v>
      </c>
      <c r="J17287" s="1" t="s">
        <v>487</v>
      </c>
      <c r="K17287" s="1" t="s">
        <v>41330</v>
      </c>
    </row>
    <row r="17288" spans="1:11" x14ac:dyDescent="0.3">
      <c r="A17288" s="1">
        <f t="shared" si="270"/>
        <v>17286</v>
      </c>
      <c r="B17288" s="1" t="s">
        <v>41331</v>
      </c>
      <c r="C17288" s="1" t="s">
        <v>191</v>
      </c>
      <c r="D17288" s="1" t="s">
        <v>90097</v>
      </c>
      <c r="E17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4</v>
      </c>
      <c r="F17288" s="2">
        <v>41714</v>
      </c>
      <c r="G17288" s="1" t="s">
        <v>545</v>
      </c>
      <c r="H17288" s="1" t="s">
        <v>849</v>
      </c>
      <c r="I17288" s="1" t="s">
        <v>472</v>
      </c>
      <c r="J17288" s="1" t="s">
        <v>12432</v>
      </c>
      <c r="K17288" s="1" t="s">
        <v>41332</v>
      </c>
    </row>
    <row r="17289" spans="1:11" x14ac:dyDescent="0.3">
      <c r="A17289" s="1">
        <f t="shared" si="270"/>
        <v>17287</v>
      </c>
      <c r="B17289" s="1" t="s">
        <v>41333</v>
      </c>
      <c r="C17289" s="1" t="s">
        <v>390</v>
      </c>
      <c r="D17289" s="1" t="s">
        <v>90025</v>
      </c>
      <c r="E17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17289" s="2">
        <v>32960</v>
      </c>
      <c r="G17289" s="1" t="s">
        <v>460</v>
      </c>
      <c r="H17289" s="1" t="s">
        <v>838</v>
      </c>
      <c r="I17289" s="1" t="s">
        <v>472</v>
      </c>
      <c r="J17289" s="1" t="s">
        <v>41334</v>
      </c>
      <c r="K17289" s="1" t="s">
        <v>41335</v>
      </c>
    </row>
    <row r="17290" spans="1:11" x14ac:dyDescent="0.3">
      <c r="A17290" s="1">
        <f t="shared" si="270"/>
        <v>17288</v>
      </c>
      <c r="B17290" s="1" t="s">
        <v>41336</v>
      </c>
      <c r="C17290" s="1" t="s">
        <v>132</v>
      </c>
      <c r="D17290" s="1" t="s">
        <v>90200</v>
      </c>
      <c r="E17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6</v>
      </c>
      <c r="F17290" s="2">
        <v>41200</v>
      </c>
      <c r="G17290" s="1" t="s">
        <v>490</v>
      </c>
      <c r="H17290" s="1" t="s">
        <v>506</v>
      </c>
      <c r="I17290" s="1" t="s">
        <v>462</v>
      </c>
      <c r="J17290" s="1" t="s">
        <v>18362</v>
      </c>
      <c r="K17290" s="1" t="s">
        <v>41337</v>
      </c>
    </row>
    <row r="17291" spans="1:11" x14ac:dyDescent="0.3">
      <c r="A17291" s="1">
        <f t="shared" si="270"/>
        <v>17289</v>
      </c>
      <c r="B17291" s="1" t="s">
        <v>41338</v>
      </c>
      <c r="C17291" s="1" t="s">
        <v>55</v>
      </c>
      <c r="D17291" s="1" t="s">
        <v>89923</v>
      </c>
      <c r="E1729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</v>
      </c>
      <c r="F17291" s="2">
        <v>32669</v>
      </c>
      <c r="G17291" s="1" t="s">
        <v>515</v>
      </c>
      <c r="H17291" s="1" t="s">
        <v>2681</v>
      </c>
      <c r="I17291" s="1" t="s">
        <v>486</v>
      </c>
      <c r="J17291" s="1" t="s">
        <v>487</v>
      </c>
      <c r="K17291" s="1" t="s">
        <v>41339</v>
      </c>
    </row>
    <row r="17292" spans="1:11" x14ac:dyDescent="0.3">
      <c r="A17292" s="1">
        <f t="shared" si="270"/>
        <v>17290</v>
      </c>
      <c r="B17292" s="1" t="s">
        <v>41340</v>
      </c>
      <c r="C17292" s="1" t="s">
        <v>314</v>
      </c>
      <c r="D17292" s="1" t="s">
        <v>90106</v>
      </c>
      <c r="E17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1</v>
      </c>
      <c r="F17292" s="2">
        <v>27456</v>
      </c>
      <c r="G17292" s="1" t="s">
        <v>466</v>
      </c>
      <c r="H17292" s="1" t="s">
        <v>1243</v>
      </c>
      <c r="I17292" s="1" t="s">
        <v>462</v>
      </c>
      <c r="J17292" s="1" t="s">
        <v>41341</v>
      </c>
      <c r="K17292" s="1" t="s">
        <v>41342</v>
      </c>
    </row>
    <row r="17293" spans="1:11" x14ac:dyDescent="0.3">
      <c r="A17293" s="1">
        <f t="shared" si="270"/>
        <v>17291</v>
      </c>
      <c r="B17293" s="1" t="s">
        <v>41343</v>
      </c>
      <c r="C17293" s="1" t="s">
        <v>98</v>
      </c>
      <c r="D17293" s="1" t="s">
        <v>90124</v>
      </c>
      <c r="E17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1</v>
      </c>
      <c r="F17293" s="2">
        <v>42848</v>
      </c>
      <c r="G17293" s="1" t="s">
        <v>490</v>
      </c>
      <c r="H17293" s="1" t="s">
        <v>2795</v>
      </c>
      <c r="I17293" s="1" t="s">
        <v>486</v>
      </c>
      <c r="J17293" s="1" t="s">
        <v>487</v>
      </c>
      <c r="K17293" s="1" t="s">
        <v>41344</v>
      </c>
    </row>
    <row r="17294" spans="1:11" x14ac:dyDescent="0.3">
      <c r="A17294" s="1">
        <f t="shared" si="270"/>
        <v>17292</v>
      </c>
      <c r="B17294" s="1" t="s">
        <v>41345</v>
      </c>
      <c r="C17294" s="1" t="s">
        <v>65</v>
      </c>
      <c r="D17294" s="1" t="s">
        <v>90282</v>
      </c>
      <c r="E17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</v>
      </c>
      <c r="F17294" s="2">
        <v>43655</v>
      </c>
      <c r="G17294" s="1" t="s">
        <v>484</v>
      </c>
      <c r="H17294" s="1" t="s">
        <v>2239</v>
      </c>
      <c r="I17294" s="1" t="s">
        <v>472</v>
      </c>
      <c r="J17294" s="1" t="s">
        <v>5338</v>
      </c>
      <c r="K17294" s="1" t="s">
        <v>41346</v>
      </c>
    </row>
    <row r="17295" spans="1:11" x14ac:dyDescent="0.3">
      <c r="A17295" s="1">
        <f t="shared" si="270"/>
        <v>17293</v>
      </c>
      <c r="B17295" s="1" t="s">
        <v>41347</v>
      </c>
      <c r="C17295" s="1" t="s">
        <v>178</v>
      </c>
      <c r="D17295" s="1" t="s">
        <v>90123</v>
      </c>
      <c r="E17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7</v>
      </c>
      <c r="F17295" s="2">
        <v>33326</v>
      </c>
      <c r="G17295" s="1" t="s">
        <v>592</v>
      </c>
      <c r="H17295" s="1" t="s">
        <v>1403</v>
      </c>
      <c r="I17295" s="1" t="s">
        <v>472</v>
      </c>
      <c r="J17295" s="1" t="s">
        <v>41348</v>
      </c>
      <c r="K17295" s="1" t="s">
        <v>41349</v>
      </c>
    </row>
    <row r="17296" spans="1:11" x14ac:dyDescent="0.3">
      <c r="A17296" s="1">
        <f t="shared" si="270"/>
        <v>17294</v>
      </c>
      <c r="B17296" s="1" t="s">
        <v>41350</v>
      </c>
      <c r="C17296" s="1" t="s">
        <v>410</v>
      </c>
      <c r="D17296" s="1" t="s">
        <v>90197</v>
      </c>
      <c r="E17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7</v>
      </c>
      <c r="F17296" s="2">
        <v>43152</v>
      </c>
      <c r="G17296" s="1" t="s">
        <v>460</v>
      </c>
      <c r="H17296" s="1" t="s">
        <v>719</v>
      </c>
      <c r="I17296" s="1" t="s">
        <v>472</v>
      </c>
      <c r="J17296" s="1" t="s">
        <v>1022</v>
      </c>
      <c r="K17296" s="1" t="s">
        <v>41351</v>
      </c>
    </row>
    <row r="17297" spans="1:11" x14ac:dyDescent="0.3">
      <c r="A17297" s="1">
        <f t="shared" si="270"/>
        <v>17295</v>
      </c>
      <c r="B17297" s="1" t="s">
        <v>41352</v>
      </c>
      <c r="C17297" s="1" t="s">
        <v>94</v>
      </c>
      <c r="D17297" s="1" t="s">
        <v>90029</v>
      </c>
      <c r="E17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8</v>
      </c>
      <c r="F17297" s="2">
        <v>20054</v>
      </c>
      <c r="G17297" s="1" t="s">
        <v>460</v>
      </c>
      <c r="H17297" s="1" t="s">
        <v>476</v>
      </c>
      <c r="I17297" s="1" t="s">
        <v>486</v>
      </c>
      <c r="J17297" s="1" t="s">
        <v>487</v>
      </c>
      <c r="K17297" s="1" t="s">
        <v>41353</v>
      </c>
    </row>
    <row r="17298" spans="1:11" x14ac:dyDescent="0.3">
      <c r="A17298" s="1">
        <f t="shared" si="270"/>
        <v>17296</v>
      </c>
      <c r="B17298" s="1" t="s">
        <v>41354</v>
      </c>
      <c r="C17298" s="1" t="s">
        <v>205</v>
      </c>
      <c r="D17298" s="1" t="s">
        <v>90046</v>
      </c>
      <c r="E17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17298" s="2">
        <v>42776</v>
      </c>
      <c r="G17298" s="1" t="s">
        <v>580</v>
      </c>
      <c r="H17298" s="1" t="s">
        <v>2583</v>
      </c>
      <c r="I17298" s="1" t="s">
        <v>472</v>
      </c>
      <c r="J17298" s="1" t="s">
        <v>15043</v>
      </c>
      <c r="K17298" s="1" t="s">
        <v>41355</v>
      </c>
    </row>
    <row r="17299" spans="1:11" x14ac:dyDescent="0.3">
      <c r="A17299" s="1">
        <f t="shared" si="270"/>
        <v>17297</v>
      </c>
      <c r="B17299" s="1" t="s">
        <v>41356</v>
      </c>
      <c r="C17299" s="1" t="s">
        <v>76</v>
      </c>
      <c r="D17299" s="1" t="s">
        <v>89936</v>
      </c>
      <c r="E17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</v>
      </c>
      <c r="F17299" s="2">
        <v>37697</v>
      </c>
      <c r="G17299" s="1" t="s">
        <v>545</v>
      </c>
      <c r="H17299" s="1" t="s">
        <v>1160</v>
      </c>
      <c r="I17299" s="1" t="s">
        <v>462</v>
      </c>
      <c r="J17299" s="1" t="s">
        <v>26388</v>
      </c>
      <c r="K17299" s="1" t="s">
        <v>41357</v>
      </c>
    </row>
    <row r="17300" spans="1:11" x14ac:dyDescent="0.3">
      <c r="A17300" s="1">
        <f t="shared" si="270"/>
        <v>17298</v>
      </c>
      <c r="B17300" s="1" t="s">
        <v>41358</v>
      </c>
      <c r="C17300" s="1" t="s">
        <v>119</v>
      </c>
      <c r="D17300" s="1" t="s">
        <v>90047</v>
      </c>
      <c r="E17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5</v>
      </c>
      <c r="F17300" s="2">
        <v>36560</v>
      </c>
      <c r="G17300" s="1" t="s">
        <v>580</v>
      </c>
      <c r="H17300" s="1" t="s">
        <v>916</v>
      </c>
      <c r="I17300" s="1" t="s">
        <v>462</v>
      </c>
      <c r="J17300" s="1" t="s">
        <v>31186</v>
      </c>
      <c r="K17300" s="1" t="s">
        <v>41359</v>
      </c>
    </row>
    <row r="17301" spans="1:11" x14ac:dyDescent="0.3">
      <c r="A17301" s="1">
        <f t="shared" si="270"/>
        <v>17299</v>
      </c>
      <c r="B17301" s="1" t="s">
        <v>41360</v>
      </c>
      <c r="C17301" s="1" t="s">
        <v>421</v>
      </c>
      <c r="D17301" s="1" t="s">
        <v>90344</v>
      </c>
      <c r="E17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2</v>
      </c>
      <c r="F17301" s="2">
        <v>31470</v>
      </c>
      <c r="G17301" s="1" t="s">
        <v>484</v>
      </c>
      <c r="H17301" s="1" t="s">
        <v>1354</v>
      </c>
      <c r="I17301" s="1" t="s">
        <v>462</v>
      </c>
      <c r="J17301" s="1" t="s">
        <v>41361</v>
      </c>
      <c r="K17301" s="1" t="s">
        <v>41362</v>
      </c>
    </row>
    <row r="17302" spans="1:11" x14ac:dyDescent="0.3">
      <c r="A17302" s="1">
        <f t="shared" si="270"/>
        <v>17300</v>
      </c>
      <c r="B17302" s="1" t="s">
        <v>41363</v>
      </c>
      <c r="C17302" s="1" t="s">
        <v>400</v>
      </c>
      <c r="D17302" s="1" t="s">
        <v>90241</v>
      </c>
      <c r="E17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1</v>
      </c>
      <c r="F17302" s="2">
        <v>37849</v>
      </c>
      <c r="G17302" s="1" t="s">
        <v>494</v>
      </c>
      <c r="H17302" s="1" t="s">
        <v>773</v>
      </c>
      <c r="I17302" s="1" t="s">
        <v>486</v>
      </c>
      <c r="J17302" s="1" t="s">
        <v>487</v>
      </c>
      <c r="K17302" s="1" t="s">
        <v>41364</v>
      </c>
    </row>
    <row r="17303" spans="1:11" x14ac:dyDescent="0.3">
      <c r="A17303" s="1">
        <f t="shared" si="270"/>
        <v>17301</v>
      </c>
      <c r="B17303" s="1" t="s">
        <v>41365</v>
      </c>
      <c r="C17303" s="1" t="s">
        <v>23</v>
      </c>
      <c r="D17303" s="1" t="s">
        <v>90174</v>
      </c>
      <c r="E17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8</v>
      </c>
      <c r="F17303" s="2">
        <v>33689</v>
      </c>
      <c r="G17303" s="1" t="s">
        <v>466</v>
      </c>
      <c r="H17303" s="1" t="s">
        <v>1545</v>
      </c>
      <c r="I17303" s="1" t="s">
        <v>486</v>
      </c>
      <c r="J17303" s="1" t="s">
        <v>487</v>
      </c>
      <c r="K17303" s="1" t="s">
        <v>41366</v>
      </c>
    </row>
    <row r="17304" spans="1:11" x14ac:dyDescent="0.3">
      <c r="A17304" s="1">
        <f t="shared" si="270"/>
        <v>17302</v>
      </c>
      <c r="B17304" s="1" t="s">
        <v>41367</v>
      </c>
      <c r="C17304" s="1" t="s">
        <v>211</v>
      </c>
      <c r="D17304" s="1" t="s">
        <v>89948</v>
      </c>
      <c r="E17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3</v>
      </c>
      <c r="F17304" s="2">
        <v>35773</v>
      </c>
      <c r="G17304" s="1" t="s">
        <v>466</v>
      </c>
      <c r="H17304" s="1" t="s">
        <v>1776</v>
      </c>
      <c r="I17304" s="1" t="s">
        <v>472</v>
      </c>
      <c r="J17304" s="1" t="s">
        <v>28662</v>
      </c>
      <c r="K17304" s="1" t="s">
        <v>41368</v>
      </c>
    </row>
    <row r="17305" spans="1:11" x14ac:dyDescent="0.3">
      <c r="A17305" s="1">
        <f t="shared" si="270"/>
        <v>17303</v>
      </c>
      <c r="B17305" s="1" t="s">
        <v>41369</v>
      </c>
      <c r="C17305" s="1" t="s">
        <v>207</v>
      </c>
      <c r="D17305" s="1" t="s">
        <v>90268</v>
      </c>
      <c r="E17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3</v>
      </c>
      <c r="F17305" s="2">
        <v>32283</v>
      </c>
      <c r="G17305" s="1" t="s">
        <v>494</v>
      </c>
      <c r="H17305" s="1" t="s">
        <v>726</v>
      </c>
      <c r="I17305" s="1" t="s">
        <v>472</v>
      </c>
      <c r="J17305" s="1" t="s">
        <v>15390</v>
      </c>
      <c r="K17305" s="1" t="s">
        <v>41370</v>
      </c>
    </row>
    <row r="17306" spans="1:11" x14ac:dyDescent="0.3">
      <c r="A17306" s="1">
        <f t="shared" si="270"/>
        <v>17304</v>
      </c>
      <c r="B17306" s="1" t="s">
        <v>41371</v>
      </c>
      <c r="C17306" s="1" t="s">
        <v>144</v>
      </c>
      <c r="D17306" s="1" t="s">
        <v>89893</v>
      </c>
      <c r="E17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1</v>
      </c>
      <c r="F17306" s="2">
        <v>34643</v>
      </c>
      <c r="G17306" s="1" t="s">
        <v>490</v>
      </c>
      <c r="H17306" s="1" t="s">
        <v>506</v>
      </c>
      <c r="I17306" s="1" t="s">
        <v>462</v>
      </c>
      <c r="J17306" s="1" t="s">
        <v>41372</v>
      </c>
      <c r="K17306" s="1" t="s">
        <v>41373</v>
      </c>
    </row>
    <row r="17307" spans="1:11" x14ac:dyDescent="0.3">
      <c r="A17307" s="1">
        <f t="shared" si="270"/>
        <v>17305</v>
      </c>
      <c r="B17307" s="1" t="s">
        <v>41374</v>
      </c>
      <c r="C17307" s="1" t="s">
        <v>35</v>
      </c>
      <c r="D17307" s="1" t="s">
        <v>89922</v>
      </c>
      <c r="E17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4</v>
      </c>
      <c r="F17307" s="2">
        <v>30837</v>
      </c>
      <c r="G17307" s="1" t="s">
        <v>466</v>
      </c>
      <c r="H17307" s="1" t="s">
        <v>652</v>
      </c>
      <c r="I17307" s="1" t="s">
        <v>472</v>
      </c>
      <c r="J17307" s="1" t="s">
        <v>41375</v>
      </c>
      <c r="K17307" s="1" t="s">
        <v>41376</v>
      </c>
    </row>
    <row r="17308" spans="1:11" x14ac:dyDescent="0.3">
      <c r="A17308" s="1">
        <f t="shared" si="270"/>
        <v>17306</v>
      </c>
      <c r="B17308" s="1" t="s">
        <v>41377</v>
      </c>
      <c r="C17308" s="1" t="s">
        <v>111</v>
      </c>
      <c r="D17308" s="1" t="s">
        <v>89994</v>
      </c>
      <c r="E17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5</v>
      </c>
      <c r="F17308" s="2">
        <v>43012</v>
      </c>
      <c r="G17308" s="1" t="s">
        <v>466</v>
      </c>
      <c r="H17308" s="1" t="s">
        <v>3186</v>
      </c>
      <c r="I17308" s="1" t="s">
        <v>472</v>
      </c>
      <c r="J17308" s="1" t="s">
        <v>6992</v>
      </c>
      <c r="K17308" s="1" t="s">
        <v>41378</v>
      </c>
    </row>
    <row r="17309" spans="1:11" x14ac:dyDescent="0.3">
      <c r="A17309" s="1">
        <f t="shared" si="270"/>
        <v>17307</v>
      </c>
      <c r="B17309" s="1" t="s">
        <v>41379</v>
      </c>
      <c r="C17309" s="1" t="s">
        <v>65</v>
      </c>
      <c r="D17309" s="1" t="s">
        <v>90282</v>
      </c>
      <c r="E17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</v>
      </c>
      <c r="F17309" s="2">
        <v>43042</v>
      </c>
      <c r="G17309" s="1" t="s">
        <v>545</v>
      </c>
      <c r="H17309" s="1" t="s">
        <v>4007</v>
      </c>
      <c r="I17309" s="1" t="s">
        <v>462</v>
      </c>
      <c r="J17309" s="1" t="s">
        <v>5372</v>
      </c>
      <c r="K17309" s="1" t="s">
        <v>41380</v>
      </c>
    </row>
    <row r="17310" spans="1:11" x14ac:dyDescent="0.3">
      <c r="A17310" s="1">
        <f t="shared" si="270"/>
        <v>17308</v>
      </c>
      <c r="B17310" s="1" t="s">
        <v>41381</v>
      </c>
      <c r="C17310" s="1" t="s">
        <v>340</v>
      </c>
      <c r="D17310" s="1" t="s">
        <v>90267</v>
      </c>
      <c r="E17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17310" s="2">
        <v>30933</v>
      </c>
      <c r="G17310" s="1" t="s">
        <v>494</v>
      </c>
      <c r="H17310" s="1" t="s">
        <v>605</v>
      </c>
      <c r="I17310" s="1" t="s">
        <v>462</v>
      </c>
      <c r="J17310" s="1" t="s">
        <v>16563</v>
      </c>
      <c r="K17310" s="1" t="s">
        <v>41382</v>
      </c>
    </row>
    <row r="17311" spans="1:11" x14ac:dyDescent="0.3">
      <c r="A17311" s="1">
        <f t="shared" si="270"/>
        <v>17309</v>
      </c>
      <c r="B17311" s="1" t="s">
        <v>41383</v>
      </c>
      <c r="C17311" s="1" t="s">
        <v>71</v>
      </c>
      <c r="D17311" s="1" t="s">
        <v>89990</v>
      </c>
      <c r="E17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8</v>
      </c>
      <c r="F17311" s="2">
        <v>35817</v>
      </c>
      <c r="G17311" s="1" t="s">
        <v>519</v>
      </c>
      <c r="H17311" s="1" t="s">
        <v>730</v>
      </c>
      <c r="I17311" s="1" t="s">
        <v>462</v>
      </c>
      <c r="J17311" s="1" t="s">
        <v>24726</v>
      </c>
      <c r="K17311" s="1" t="s">
        <v>41384</v>
      </c>
    </row>
    <row r="17312" spans="1:11" x14ac:dyDescent="0.3">
      <c r="A17312" s="1">
        <f t="shared" si="270"/>
        <v>17310</v>
      </c>
      <c r="B17312" s="1" t="s">
        <v>41385</v>
      </c>
      <c r="C17312" s="1" t="s">
        <v>278</v>
      </c>
      <c r="D17312" s="1" t="s">
        <v>90101</v>
      </c>
      <c r="E17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1</v>
      </c>
      <c r="F17312" s="2">
        <v>38997</v>
      </c>
      <c r="G17312" s="1" t="s">
        <v>494</v>
      </c>
      <c r="H17312" s="1" t="s">
        <v>1389</v>
      </c>
      <c r="I17312" s="1" t="s">
        <v>472</v>
      </c>
      <c r="J17312" s="1" t="s">
        <v>7425</v>
      </c>
      <c r="K17312" s="1" t="s">
        <v>41386</v>
      </c>
    </row>
    <row r="17313" spans="1:11" x14ac:dyDescent="0.3">
      <c r="A17313" s="1">
        <f t="shared" si="270"/>
        <v>17311</v>
      </c>
      <c r="B17313" s="1" t="s">
        <v>41387</v>
      </c>
      <c r="C17313" s="1" t="s">
        <v>261</v>
      </c>
      <c r="D17313" s="1" t="s">
        <v>89858</v>
      </c>
      <c r="E17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3</v>
      </c>
      <c r="F17313" s="2">
        <v>30532</v>
      </c>
      <c r="G17313" s="1" t="s">
        <v>519</v>
      </c>
      <c r="H17313" s="1" t="s">
        <v>1272</v>
      </c>
      <c r="I17313" s="1" t="s">
        <v>462</v>
      </c>
      <c r="J17313" s="1" t="s">
        <v>41388</v>
      </c>
      <c r="K17313" s="1" t="s">
        <v>41389</v>
      </c>
    </row>
    <row r="17314" spans="1:11" x14ac:dyDescent="0.3">
      <c r="A17314" s="1">
        <f t="shared" si="270"/>
        <v>17312</v>
      </c>
      <c r="B17314" s="1" t="s">
        <v>41390</v>
      </c>
      <c r="C17314" s="1" t="s">
        <v>141</v>
      </c>
      <c r="D17314" s="1" t="s">
        <v>89885</v>
      </c>
      <c r="E17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9</v>
      </c>
      <c r="F17314" s="2">
        <v>36873</v>
      </c>
      <c r="G17314" s="1" t="s">
        <v>519</v>
      </c>
      <c r="H17314" s="1" t="s">
        <v>1582</v>
      </c>
      <c r="I17314" s="1" t="s">
        <v>462</v>
      </c>
      <c r="J17314" s="1" t="s">
        <v>4178</v>
      </c>
      <c r="K17314" s="1" t="s">
        <v>41391</v>
      </c>
    </row>
    <row r="17315" spans="1:11" x14ac:dyDescent="0.3">
      <c r="A17315" s="1">
        <f t="shared" si="270"/>
        <v>17313</v>
      </c>
      <c r="B17315" s="1" t="s">
        <v>41392</v>
      </c>
      <c r="C17315" s="1" t="s">
        <v>294</v>
      </c>
      <c r="D17315" s="1" t="s">
        <v>89872</v>
      </c>
      <c r="E17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</v>
      </c>
      <c r="F17315" s="2">
        <v>41132</v>
      </c>
      <c r="G17315" s="1" t="s">
        <v>519</v>
      </c>
      <c r="H17315" s="1" t="s">
        <v>1012</v>
      </c>
      <c r="I17315" s="1" t="s">
        <v>486</v>
      </c>
      <c r="J17315" s="1" t="s">
        <v>487</v>
      </c>
      <c r="K17315" s="1" t="s">
        <v>41393</v>
      </c>
    </row>
    <row r="17316" spans="1:11" x14ac:dyDescent="0.3">
      <c r="A17316" s="1">
        <f t="shared" si="270"/>
        <v>17314</v>
      </c>
      <c r="B17316" s="1" t="s">
        <v>41394</v>
      </c>
      <c r="C17316" s="1" t="s">
        <v>82</v>
      </c>
      <c r="D17316" s="1" t="s">
        <v>89881</v>
      </c>
      <c r="E17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2</v>
      </c>
      <c r="F17316" s="2">
        <v>26275</v>
      </c>
      <c r="G17316" s="1" t="s">
        <v>519</v>
      </c>
      <c r="H17316" s="1" t="s">
        <v>844</v>
      </c>
      <c r="I17316" s="1" t="s">
        <v>486</v>
      </c>
      <c r="J17316" s="1" t="s">
        <v>487</v>
      </c>
      <c r="K17316" s="1" t="s">
        <v>41395</v>
      </c>
    </row>
    <row r="17317" spans="1:11" x14ac:dyDescent="0.3">
      <c r="A17317" s="1">
        <f t="shared" si="270"/>
        <v>17315</v>
      </c>
      <c r="B17317" s="1" t="s">
        <v>41396</v>
      </c>
      <c r="C17317" s="1" t="s">
        <v>90</v>
      </c>
      <c r="D17317" s="1" t="s">
        <v>90226</v>
      </c>
      <c r="E17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6</v>
      </c>
      <c r="F17317" s="2">
        <v>41257</v>
      </c>
      <c r="G17317" s="1" t="s">
        <v>530</v>
      </c>
      <c r="H17317" s="1" t="s">
        <v>953</v>
      </c>
      <c r="I17317" s="1" t="s">
        <v>462</v>
      </c>
      <c r="J17317" s="1" t="s">
        <v>38336</v>
      </c>
      <c r="K17317" s="1" t="s">
        <v>41397</v>
      </c>
    </row>
    <row r="17318" spans="1:11" x14ac:dyDescent="0.3">
      <c r="A17318" s="1">
        <f t="shared" si="270"/>
        <v>17316</v>
      </c>
      <c r="B17318" s="1" t="s">
        <v>41398</v>
      </c>
      <c r="C17318" s="1" t="s">
        <v>173</v>
      </c>
      <c r="D17318" s="1" t="s">
        <v>89992</v>
      </c>
      <c r="E17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2</v>
      </c>
      <c r="F17318" s="2">
        <v>38731</v>
      </c>
      <c r="G17318" s="1" t="s">
        <v>484</v>
      </c>
      <c r="H17318" s="1" t="s">
        <v>2401</v>
      </c>
      <c r="I17318" s="1" t="s">
        <v>486</v>
      </c>
      <c r="J17318" s="1" t="s">
        <v>487</v>
      </c>
      <c r="K17318" s="1" t="s">
        <v>41399</v>
      </c>
    </row>
    <row r="17319" spans="1:11" x14ac:dyDescent="0.3">
      <c r="A17319" s="1">
        <f t="shared" si="270"/>
        <v>17317</v>
      </c>
      <c r="B17319" s="1" t="s">
        <v>41400</v>
      </c>
      <c r="C17319" s="1" t="s">
        <v>428</v>
      </c>
      <c r="D17319" s="1" t="s">
        <v>90278</v>
      </c>
      <c r="E17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2</v>
      </c>
      <c r="F17319" s="2">
        <v>39116</v>
      </c>
      <c r="G17319" s="1" t="s">
        <v>460</v>
      </c>
      <c r="H17319" s="1" t="s">
        <v>1824</v>
      </c>
      <c r="I17319" s="1" t="s">
        <v>486</v>
      </c>
      <c r="J17319" s="1" t="s">
        <v>487</v>
      </c>
      <c r="K17319" s="1" t="s">
        <v>41401</v>
      </c>
    </row>
    <row r="17320" spans="1:11" x14ac:dyDescent="0.3">
      <c r="A17320" s="1">
        <f t="shared" si="270"/>
        <v>17318</v>
      </c>
      <c r="B17320" s="1" t="s">
        <v>41402</v>
      </c>
      <c r="C17320" s="1" t="s">
        <v>298</v>
      </c>
      <c r="D17320" s="1" t="s">
        <v>90157</v>
      </c>
      <c r="E17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4</v>
      </c>
      <c r="F17320" s="2">
        <v>29145</v>
      </c>
      <c r="G17320" s="1" t="s">
        <v>466</v>
      </c>
      <c r="H17320" s="1" t="s">
        <v>652</v>
      </c>
      <c r="I17320" s="1" t="s">
        <v>486</v>
      </c>
      <c r="J17320" s="1" t="s">
        <v>487</v>
      </c>
      <c r="K17320" s="1" t="s">
        <v>41403</v>
      </c>
    </row>
    <row r="17321" spans="1:11" x14ac:dyDescent="0.3">
      <c r="A17321" s="1">
        <f t="shared" si="270"/>
        <v>17319</v>
      </c>
      <c r="B17321" s="1" t="s">
        <v>41404</v>
      </c>
      <c r="C17321" s="1" t="s">
        <v>179</v>
      </c>
      <c r="D17321" s="1" t="s">
        <v>90117</v>
      </c>
      <c r="E17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6</v>
      </c>
      <c r="F17321" s="2">
        <v>40742</v>
      </c>
      <c r="G17321" s="1" t="s">
        <v>580</v>
      </c>
      <c r="H17321" s="1" t="s">
        <v>916</v>
      </c>
      <c r="I17321" s="1" t="s">
        <v>462</v>
      </c>
      <c r="J17321" s="1" t="s">
        <v>14220</v>
      </c>
      <c r="K17321" s="1" t="s">
        <v>41405</v>
      </c>
    </row>
    <row r="17322" spans="1:11" x14ac:dyDescent="0.3">
      <c r="A17322" s="1">
        <f t="shared" si="270"/>
        <v>17320</v>
      </c>
      <c r="B17322" s="1" t="s">
        <v>41406</v>
      </c>
      <c r="C17322" s="1" t="s">
        <v>176</v>
      </c>
      <c r="D17322" s="1" t="s">
        <v>89977</v>
      </c>
      <c r="E17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5</v>
      </c>
      <c r="F17322" s="2">
        <v>37069</v>
      </c>
      <c r="G17322" s="1" t="s">
        <v>609</v>
      </c>
      <c r="H17322" s="1" t="s">
        <v>1976</v>
      </c>
      <c r="I17322" s="1" t="s">
        <v>462</v>
      </c>
      <c r="J17322" s="1" t="s">
        <v>2309</v>
      </c>
      <c r="K17322" s="1" t="s">
        <v>41407</v>
      </c>
    </row>
    <row r="17323" spans="1:11" x14ac:dyDescent="0.3">
      <c r="A17323" s="1">
        <f t="shared" si="270"/>
        <v>17321</v>
      </c>
      <c r="B17323" s="1" t="s">
        <v>41408</v>
      </c>
      <c r="C17323" s="1" t="s">
        <v>299</v>
      </c>
      <c r="D17323" s="1" t="s">
        <v>89987</v>
      </c>
      <c r="E17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2</v>
      </c>
      <c r="F17323" s="2">
        <v>35830</v>
      </c>
      <c r="G17323" s="1" t="s">
        <v>466</v>
      </c>
      <c r="H17323" s="1" t="s">
        <v>1243</v>
      </c>
      <c r="I17323" s="1" t="s">
        <v>486</v>
      </c>
      <c r="J17323" s="1" t="s">
        <v>487</v>
      </c>
      <c r="K17323" s="1" t="s">
        <v>41409</v>
      </c>
    </row>
    <row r="17324" spans="1:11" x14ac:dyDescent="0.3">
      <c r="A17324" s="1">
        <f t="shared" si="270"/>
        <v>17322</v>
      </c>
      <c r="B17324" s="1" t="s">
        <v>41410</v>
      </c>
      <c r="C17324" s="1" t="s">
        <v>159</v>
      </c>
      <c r="D17324" s="1" t="s">
        <v>89888</v>
      </c>
      <c r="E17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4</v>
      </c>
      <c r="F17324" s="2">
        <v>42900</v>
      </c>
      <c r="G17324" s="1" t="s">
        <v>519</v>
      </c>
      <c r="H17324" s="1" t="s">
        <v>5807</v>
      </c>
      <c r="I17324" s="1" t="s">
        <v>462</v>
      </c>
      <c r="J17324" s="1" t="s">
        <v>7012</v>
      </c>
      <c r="K17324" s="1" t="s">
        <v>41411</v>
      </c>
    </row>
    <row r="17325" spans="1:11" x14ac:dyDescent="0.3">
      <c r="A17325" s="1">
        <f t="shared" si="270"/>
        <v>17323</v>
      </c>
      <c r="B17325" s="1" t="s">
        <v>41412</v>
      </c>
      <c r="C17325" s="1" t="s">
        <v>8</v>
      </c>
      <c r="D17325" s="1" t="s">
        <v>89970</v>
      </c>
      <c r="E17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5</v>
      </c>
      <c r="F17325" s="2">
        <v>41852</v>
      </c>
      <c r="G17325" s="1" t="s">
        <v>609</v>
      </c>
      <c r="H17325" s="1" t="s">
        <v>781</v>
      </c>
      <c r="I17325" s="1" t="s">
        <v>462</v>
      </c>
      <c r="J17325" s="1" t="s">
        <v>8115</v>
      </c>
      <c r="K17325" s="1" t="s">
        <v>41413</v>
      </c>
    </row>
    <row r="17326" spans="1:11" x14ac:dyDescent="0.3">
      <c r="A17326" s="1">
        <f t="shared" si="270"/>
        <v>17324</v>
      </c>
      <c r="B17326" s="1" t="s">
        <v>41414</v>
      </c>
      <c r="C17326" s="1" t="s">
        <v>63</v>
      </c>
      <c r="D17326" s="1" t="s">
        <v>89978</v>
      </c>
      <c r="E17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1</v>
      </c>
      <c r="F17326" s="2">
        <v>41853</v>
      </c>
      <c r="G17326" s="1" t="s">
        <v>484</v>
      </c>
      <c r="H17326" s="1" t="s">
        <v>1865</v>
      </c>
      <c r="I17326" s="1" t="s">
        <v>462</v>
      </c>
      <c r="J17326" s="1" t="s">
        <v>10847</v>
      </c>
      <c r="K17326" s="1" t="s">
        <v>41415</v>
      </c>
    </row>
    <row r="17327" spans="1:11" x14ac:dyDescent="0.3">
      <c r="A17327" s="1">
        <f t="shared" si="270"/>
        <v>17325</v>
      </c>
      <c r="B17327" s="1" t="s">
        <v>41416</v>
      </c>
      <c r="C17327" s="1" t="s">
        <v>265</v>
      </c>
      <c r="D17327" s="1" t="s">
        <v>90147</v>
      </c>
      <c r="E17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1</v>
      </c>
      <c r="F17327" s="2">
        <v>26666</v>
      </c>
      <c r="G17327" s="1" t="s">
        <v>545</v>
      </c>
      <c r="H17327" s="1" t="s">
        <v>1001</v>
      </c>
      <c r="I17327" s="1" t="s">
        <v>462</v>
      </c>
      <c r="J17327" s="1" t="s">
        <v>41417</v>
      </c>
      <c r="K17327" s="1" t="s">
        <v>41418</v>
      </c>
    </row>
    <row r="17328" spans="1:11" x14ac:dyDescent="0.3">
      <c r="A17328" s="1">
        <f t="shared" si="270"/>
        <v>17326</v>
      </c>
      <c r="B17328" s="1" t="s">
        <v>41419</v>
      </c>
      <c r="C17328" s="1" t="s">
        <v>95</v>
      </c>
      <c r="D17328" s="1" t="s">
        <v>89997</v>
      </c>
      <c r="E17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8</v>
      </c>
      <c r="F17328" s="2">
        <v>42722</v>
      </c>
      <c r="G17328" s="1" t="s">
        <v>494</v>
      </c>
      <c r="H17328" s="1" t="s">
        <v>773</v>
      </c>
      <c r="I17328" s="1" t="s">
        <v>472</v>
      </c>
      <c r="J17328" s="1" t="s">
        <v>8206</v>
      </c>
      <c r="K17328" s="1" t="s">
        <v>41420</v>
      </c>
    </row>
    <row r="17329" spans="1:11" x14ac:dyDescent="0.3">
      <c r="A17329" s="1">
        <f t="shared" si="270"/>
        <v>17327</v>
      </c>
      <c r="B17329" s="1" t="s">
        <v>41421</v>
      </c>
      <c r="C17329" s="1" t="s">
        <v>246</v>
      </c>
      <c r="D17329" s="1" t="s">
        <v>90051</v>
      </c>
      <c r="E17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2</v>
      </c>
      <c r="F17329" s="2">
        <v>41760</v>
      </c>
      <c r="G17329" s="1" t="s">
        <v>490</v>
      </c>
      <c r="H17329" s="1" t="s">
        <v>572</v>
      </c>
      <c r="I17329" s="1" t="s">
        <v>486</v>
      </c>
      <c r="J17329" s="1" t="s">
        <v>487</v>
      </c>
      <c r="K17329" s="1" t="s">
        <v>41422</v>
      </c>
    </row>
    <row r="17330" spans="1:11" x14ac:dyDescent="0.3">
      <c r="A17330" s="1">
        <f t="shared" si="270"/>
        <v>17328</v>
      </c>
      <c r="B17330" s="1" t="s">
        <v>41423</v>
      </c>
      <c r="C17330" s="1" t="s">
        <v>55</v>
      </c>
      <c r="D17330" s="1" t="s">
        <v>89923</v>
      </c>
      <c r="E17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1</v>
      </c>
      <c r="F17330" s="2">
        <v>42091</v>
      </c>
      <c r="G17330" s="1" t="s">
        <v>519</v>
      </c>
      <c r="H17330" s="1" t="s">
        <v>1891</v>
      </c>
      <c r="I17330" s="1" t="s">
        <v>472</v>
      </c>
      <c r="J17330" s="1" t="s">
        <v>19506</v>
      </c>
      <c r="K17330" s="1" t="s">
        <v>41424</v>
      </c>
    </row>
    <row r="17331" spans="1:11" x14ac:dyDescent="0.3">
      <c r="A17331" s="1">
        <f t="shared" si="270"/>
        <v>17329</v>
      </c>
      <c r="B17331" s="1" t="s">
        <v>41425</v>
      </c>
      <c r="C17331" s="1" t="s">
        <v>278</v>
      </c>
      <c r="D17331" s="1" t="s">
        <v>90101</v>
      </c>
      <c r="E17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</v>
      </c>
      <c r="F17331" s="2">
        <v>39256</v>
      </c>
      <c r="G17331" s="1" t="s">
        <v>460</v>
      </c>
      <c r="H17331" s="1" t="s">
        <v>461</v>
      </c>
      <c r="I17331" s="1" t="s">
        <v>472</v>
      </c>
      <c r="J17331" s="1" t="s">
        <v>1862</v>
      </c>
      <c r="K17331" s="1" t="s">
        <v>41426</v>
      </c>
    </row>
    <row r="17332" spans="1:11" x14ac:dyDescent="0.3">
      <c r="A17332" s="1">
        <f t="shared" si="270"/>
        <v>17330</v>
      </c>
      <c r="B17332" s="1" t="s">
        <v>41427</v>
      </c>
      <c r="C17332" s="1" t="s">
        <v>130</v>
      </c>
      <c r="D17332" s="1" t="s">
        <v>90178</v>
      </c>
      <c r="E17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4</v>
      </c>
      <c r="F17332" s="2">
        <v>36279</v>
      </c>
      <c r="G17332" s="1" t="s">
        <v>466</v>
      </c>
      <c r="H17332" s="1" t="s">
        <v>1666</v>
      </c>
      <c r="I17332" s="1" t="s">
        <v>486</v>
      </c>
      <c r="J17332" s="1" t="s">
        <v>487</v>
      </c>
      <c r="K17332" s="1" t="s">
        <v>41428</v>
      </c>
    </row>
    <row r="17333" spans="1:11" x14ac:dyDescent="0.3">
      <c r="A17333" s="1">
        <f t="shared" si="270"/>
        <v>17331</v>
      </c>
      <c r="B17333" s="1" t="s">
        <v>41429</v>
      </c>
      <c r="C17333" s="1" t="s">
        <v>335</v>
      </c>
      <c r="D17333" s="1" t="s">
        <v>89963</v>
      </c>
      <c r="E17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6</v>
      </c>
      <c r="F17333" s="2">
        <v>38435</v>
      </c>
      <c r="G17333" s="1" t="s">
        <v>466</v>
      </c>
      <c r="H17333" s="1" t="s">
        <v>841</v>
      </c>
      <c r="I17333" s="1" t="s">
        <v>472</v>
      </c>
      <c r="J17333" s="1" t="s">
        <v>41430</v>
      </c>
      <c r="K17333" s="1" t="s">
        <v>41431</v>
      </c>
    </row>
    <row r="17334" spans="1:11" x14ac:dyDescent="0.3">
      <c r="A17334" s="1">
        <f t="shared" si="270"/>
        <v>17332</v>
      </c>
      <c r="B17334" s="1" t="s">
        <v>41432</v>
      </c>
      <c r="C17334" s="1" t="s">
        <v>179</v>
      </c>
      <c r="D17334" s="1" t="s">
        <v>90117</v>
      </c>
      <c r="E17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2</v>
      </c>
      <c r="F17334" s="2">
        <v>32369</v>
      </c>
      <c r="G17334" s="1" t="s">
        <v>515</v>
      </c>
      <c r="H17334" s="1" t="s">
        <v>1366</v>
      </c>
      <c r="I17334" s="1" t="s">
        <v>462</v>
      </c>
      <c r="J17334" s="1" t="s">
        <v>6844</v>
      </c>
      <c r="K17334" s="1" t="s">
        <v>41433</v>
      </c>
    </row>
    <row r="17335" spans="1:11" x14ac:dyDescent="0.3">
      <c r="A17335" s="1">
        <f t="shared" si="270"/>
        <v>17333</v>
      </c>
      <c r="B17335" s="1" t="s">
        <v>41434</v>
      </c>
      <c r="C17335" s="1" t="s">
        <v>404</v>
      </c>
      <c r="D17335" s="1" t="s">
        <v>90098</v>
      </c>
      <c r="E17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3</v>
      </c>
      <c r="F17335" s="2">
        <v>33298</v>
      </c>
      <c r="G17335" s="1" t="s">
        <v>466</v>
      </c>
      <c r="H17335" s="1" t="s">
        <v>2854</v>
      </c>
      <c r="I17335" s="1" t="s">
        <v>462</v>
      </c>
      <c r="J17335" s="1" t="s">
        <v>41435</v>
      </c>
      <c r="K17335" s="1" t="s">
        <v>41436</v>
      </c>
    </row>
    <row r="17336" spans="1:11" x14ac:dyDescent="0.3">
      <c r="A17336" s="1">
        <f t="shared" si="270"/>
        <v>17334</v>
      </c>
      <c r="B17336" s="1" t="s">
        <v>41437</v>
      </c>
      <c r="C17336" s="1" t="s">
        <v>137</v>
      </c>
      <c r="D17336" s="1" t="s">
        <v>90078</v>
      </c>
      <c r="E17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3</v>
      </c>
      <c r="F17336" s="2">
        <v>31138</v>
      </c>
      <c r="G17336" s="1" t="s">
        <v>460</v>
      </c>
      <c r="H17336" s="1" t="s">
        <v>902</v>
      </c>
      <c r="I17336" s="1" t="s">
        <v>486</v>
      </c>
      <c r="J17336" s="1" t="s">
        <v>487</v>
      </c>
      <c r="K17336" s="1" t="s">
        <v>41438</v>
      </c>
    </row>
    <row r="17337" spans="1:11" x14ac:dyDescent="0.3">
      <c r="A17337" s="1">
        <f t="shared" si="270"/>
        <v>17335</v>
      </c>
      <c r="B17337" s="1" t="s">
        <v>41439</v>
      </c>
      <c r="C17337" s="1" t="s">
        <v>34</v>
      </c>
      <c r="D17337" s="1" t="s">
        <v>89935</v>
      </c>
      <c r="E17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3</v>
      </c>
      <c r="F17337" s="2">
        <v>41430</v>
      </c>
      <c r="G17337" s="1" t="s">
        <v>460</v>
      </c>
      <c r="H17337" s="1" t="s">
        <v>902</v>
      </c>
      <c r="I17337" s="1" t="s">
        <v>472</v>
      </c>
      <c r="J17337" s="1" t="s">
        <v>8801</v>
      </c>
      <c r="K17337" s="1" t="s">
        <v>41440</v>
      </c>
    </row>
    <row r="17338" spans="1:11" x14ac:dyDescent="0.3">
      <c r="A17338" s="1">
        <f t="shared" si="270"/>
        <v>17336</v>
      </c>
      <c r="B17338" s="1" t="s">
        <v>41441</v>
      </c>
      <c r="C17338" s="1" t="s">
        <v>326</v>
      </c>
      <c r="D17338" s="1" t="s">
        <v>90134</v>
      </c>
      <c r="E17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9</v>
      </c>
      <c r="F17338" s="2">
        <v>34112</v>
      </c>
      <c r="G17338" s="1" t="s">
        <v>515</v>
      </c>
      <c r="H17338" s="1" t="s">
        <v>2681</v>
      </c>
      <c r="I17338" s="1" t="s">
        <v>462</v>
      </c>
      <c r="J17338" s="1" t="s">
        <v>41442</v>
      </c>
      <c r="K17338" s="1" t="s">
        <v>41443</v>
      </c>
    </row>
    <row r="17339" spans="1:11" x14ac:dyDescent="0.3">
      <c r="A17339" s="1">
        <f t="shared" si="270"/>
        <v>17337</v>
      </c>
      <c r="B17339" s="1" t="s">
        <v>41444</v>
      </c>
      <c r="C17339" s="1" t="s">
        <v>128</v>
      </c>
      <c r="D17339" s="1" t="s">
        <v>90186</v>
      </c>
      <c r="E17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4</v>
      </c>
      <c r="F17339" s="2">
        <v>43424</v>
      </c>
      <c r="G17339" s="1" t="s">
        <v>530</v>
      </c>
      <c r="H17339" s="1" t="s">
        <v>953</v>
      </c>
      <c r="I17339" s="1" t="s">
        <v>462</v>
      </c>
      <c r="J17339" s="1" t="s">
        <v>2546</v>
      </c>
      <c r="K17339" s="1" t="s">
        <v>41445</v>
      </c>
    </row>
    <row r="17340" spans="1:11" x14ac:dyDescent="0.3">
      <c r="A17340" s="1">
        <f t="shared" si="270"/>
        <v>17338</v>
      </c>
      <c r="B17340" s="1" t="s">
        <v>41446</v>
      </c>
      <c r="C17340" s="1" t="s">
        <v>415</v>
      </c>
      <c r="D17340" s="1" t="s">
        <v>90003</v>
      </c>
      <c r="E17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6</v>
      </c>
      <c r="F17340" s="2">
        <v>37331</v>
      </c>
      <c r="G17340" s="1" t="s">
        <v>609</v>
      </c>
      <c r="H17340" s="1" t="s">
        <v>1239</v>
      </c>
      <c r="I17340" s="1" t="s">
        <v>462</v>
      </c>
      <c r="J17340" s="1" t="s">
        <v>41447</v>
      </c>
      <c r="K17340" s="1" t="s">
        <v>41448</v>
      </c>
    </row>
    <row r="17341" spans="1:11" x14ac:dyDescent="0.3">
      <c r="A17341" s="1">
        <f t="shared" si="270"/>
        <v>17339</v>
      </c>
      <c r="B17341" s="1" t="s">
        <v>41449</v>
      </c>
      <c r="C17341" s="1" t="s">
        <v>294</v>
      </c>
      <c r="D17341" s="1" t="s">
        <v>89872</v>
      </c>
      <c r="E17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2</v>
      </c>
      <c r="F17341" s="2">
        <v>38342</v>
      </c>
      <c r="G17341" s="1" t="s">
        <v>490</v>
      </c>
      <c r="H17341" s="1" t="s">
        <v>2331</v>
      </c>
      <c r="I17341" s="1" t="s">
        <v>486</v>
      </c>
      <c r="J17341" s="1" t="s">
        <v>487</v>
      </c>
      <c r="K17341" s="1" t="s">
        <v>41450</v>
      </c>
    </row>
    <row r="17342" spans="1:11" x14ac:dyDescent="0.3">
      <c r="A17342" s="1">
        <f t="shared" si="270"/>
        <v>17340</v>
      </c>
      <c r="B17342" s="1" t="s">
        <v>41451</v>
      </c>
      <c r="C17342" s="1" t="s">
        <v>382</v>
      </c>
      <c r="D17342" s="1" t="s">
        <v>90145</v>
      </c>
      <c r="E17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7</v>
      </c>
      <c r="F17342" s="2">
        <v>35105</v>
      </c>
      <c r="G17342" s="1" t="s">
        <v>510</v>
      </c>
      <c r="H17342" s="1" t="s">
        <v>2499</v>
      </c>
      <c r="I17342" s="1" t="s">
        <v>472</v>
      </c>
      <c r="J17342" s="1" t="s">
        <v>8171</v>
      </c>
      <c r="K17342" s="1" t="s">
        <v>41452</v>
      </c>
    </row>
    <row r="17343" spans="1:11" x14ac:dyDescent="0.3">
      <c r="A17343" s="1">
        <f t="shared" si="270"/>
        <v>17341</v>
      </c>
      <c r="B17343" s="1" t="s">
        <v>41453</v>
      </c>
      <c r="C17343" s="1" t="s">
        <v>187</v>
      </c>
      <c r="D17343" s="1" t="s">
        <v>89934</v>
      </c>
      <c r="E17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4</v>
      </c>
      <c r="F17343" s="2">
        <v>26407</v>
      </c>
      <c r="G17343" s="1" t="s">
        <v>580</v>
      </c>
      <c r="H17343" s="1" t="s">
        <v>916</v>
      </c>
      <c r="I17343" s="1" t="s">
        <v>462</v>
      </c>
      <c r="J17343" s="1" t="s">
        <v>41454</v>
      </c>
      <c r="K17343" s="1" t="s">
        <v>41455</v>
      </c>
    </row>
    <row r="17344" spans="1:11" x14ac:dyDescent="0.3">
      <c r="A17344" s="1">
        <f t="shared" si="270"/>
        <v>17342</v>
      </c>
      <c r="B17344" s="1" t="s">
        <v>41456</v>
      </c>
      <c r="C17344" s="1" t="s">
        <v>423</v>
      </c>
      <c r="D17344" s="1" t="s">
        <v>89961</v>
      </c>
      <c r="E17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5</v>
      </c>
      <c r="F17344" s="2">
        <v>26656</v>
      </c>
      <c r="G17344" s="1" t="s">
        <v>519</v>
      </c>
      <c r="H17344" s="1" t="s">
        <v>2258</v>
      </c>
      <c r="I17344" s="1" t="s">
        <v>472</v>
      </c>
      <c r="J17344" s="1" t="s">
        <v>16691</v>
      </c>
      <c r="K17344" s="1" t="s">
        <v>41457</v>
      </c>
    </row>
    <row r="17345" spans="1:11" x14ac:dyDescent="0.3">
      <c r="A17345" s="1">
        <f t="shared" si="270"/>
        <v>17343</v>
      </c>
      <c r="B17345" s="1" t="s">
        <v>41458</v>
      </c>
      <c r="C17345" s="1" t="s">
        <v>391</v>
      </c>
      <c r="D17345" s="1" t="s">
        <v>90342</v>
      </c>
      <c r="E17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3</v>
      </c>
      <c r="F17345" s="2">
        <v>38802</v>
      </c>
      <c r="G17345" s="1" t="s">
        <v>580</v>
      </c>
      <c r="H17345" s="1" t="s">
        <v>1998</v>
      </c>
      <c r="I17345" s="1" t="s">
        <v>472</v>
      </c>
      <c r="J17345" s="1" t="s">
        <v>41459</v>
      </c>
      <c r="K17345" s="1" t="s">
        <v>41460</v>
      </c>
    </row>
    <row r="17346" spans="1:11" x14ac:dyDescent="0.3">
      <c r="A17346" s="1">
        <f t="shared" si="270"/>
        <v>17344</v>
      </c>
      <c r="B17346" s="1" t="s">
        <v>41461</v>
      </c>
      <c r="C17346" s="1" t="s">
        <v>189</v>
      </c>
      <c r="D17346" s="1" t="s">
        <v>89980</v>
      </c>
      <c r="E17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</v>
      </c>
      <c r="F17346" s="2">
        <v>43083</v>
      </c>
      <c r="G17346" s="1" t="s">
        <v>545</v>
      </c>
      <c r="H17346" s="1" t="s">
        <v>734</v>
      </c>
      <c r="I17346" s="1" t="s">
        <v>462</v>
      </c>
      <c r="J17346" s="1" t="s">
        <v>7491</v>
      </c>
      <c r="K17346" s="1" t="s">
        <v>41462</v>
      </c>
    </row>
    <row r="17347" spans="1:11" x14ac:dyDescent="0.3">
      <c r="A17347" s="1">
        <f t="shared" ref="A17347:A17410" si="271">ROW(A17347) - 2</f>
        <v>17345</v>
      </c>
      <c r="B17347" s="1" t="s">
        <v>41463</v>
      </c>
      <c r="C17347" s="1" t="s">
        <v>255</v>
      </c>
      <c r="D17347" s="1" t="s">
        <v>89996</v>
      </c>
      <c r="E17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4</v>
      </c>
      <c r="F17347" s="2">
        <v>39102</v>
      </c>
      <c r="G17347" s="1" t="s">
        <v>545</v>
      </c>
      <c r="H17347" s="1" t="s">
        <v>810</v>
      </c>
      <c r="I17347" s="1" t="s">
        <v>486</v>
      </c>
      <c r="J17347" s="1" t="s">
        <v>487</v>
      </c>
      <c r="K17347" s="1" t="s">
        <v>41464</v>
      </c>
    </row>
    <row r="17348" spans="1:11" x14ac:dyDescent="0.3">
      <c r="A17348" s="1">
        <f t="shared" si="271"/>
        <v>17346</v>
      </c>
      <c r="B17348" s="1" t="s">
        <v>41465</v>
      </c>
      <c r="C17348" s="1" t="s">
        <v>363</v>
      </c>
      <c r="D17348" s="1" t="s">
        <v>90262</v>
      </c>
      <c r="E17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1</v>
      </c>
      <c r="F17348" s="2">
        <v>31150</v>
      </c>
      <c r="G17348" s="1" t="s">
        <v>609</v>
      </c>
      <c r="H17348" s="1" t="s">
        <v>1069</v>
      </c>
      <c r="I17348" s="1" t="s">
        <v>462</v>
      </c>
      <c r="J17348" s="1" t="s">
        <v>41466</v>
      </c>
      <c r="K17348" s="1" t="s">
        <v>41467</v>
      </c>
    </row>
    <row r="17349" spans="1:11" x14ac:dyDescent="0.3">
      <c r="A17349" s="1">
        <f t="shared" si="271"/>
        <v>17347</v>
      </c>
      <c r="B17349" s="1" t="s">
        <v>41468</v>
      </c>
      <c r="C17349" s="1" t="s">
        <v>246</v>
      </c>
      <c r="D17349" s="1" t="s">
        <v>90051</v>
      </c>
      <c r="E17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17349" s="2">
        <v>27780</v>
      </c>
      <c r="G17349" s="1" t="s">
        <v>490</v>
      </c>
      <c r="H17349" s="1" t="s">
        <v>572</v>
      </c>
      <c r="I17349" s="1" t="s">
        <v>462</v>
      </c>
      <c r="J17349" s="1" t="s">
        <v>19844</v>
      </c>
      <c r="K17349" s="1" t="s">
        <v>41469</v>
      </c>
    </row>
    <row r="17350" spans="1:11" x14ac:dyDescent="0.3">
      <c r="A17350" s="1">
        <f t="shared" si="271"/>
        <v>17348</v>
      </c>
      <c r="B17350" s="1" t="s">
        <v>41470</v>
      </c>
      <c r="C17350" s="1" t="s">
        <v>240</v>
      </c>
      <c r="D17350" s="1" t="s">
        <v>89900</v>
      </c>
      <c r="E17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2</v>
      </c>
      <c r="F17350" s="2">
        <v>33687</v>
      </c>
      <c r="G17350" s="1" t="s">
        <v>466</v>
      </c>
      <c r="H17350" s="1" t="s">
        <v>876</v>
      </c>
      <c r="I17350" s="1" t="s">
        <v>486</v>
      </c>
      <c r="J17350" s="1" t="s">
        <v>487</v>
      </c>
      <c r="K17350" s="1" t="s">
        <v>41471</v>
      </c>
    </row>
    <row r="17351" spans="1:11" x14ac:dyDescent="0.3">
      <c r="A17351" s="1">
        <f t="shared" si="271"/>
        <v>17349</v>
      </c>
      <c r="B17351" s="1" t="s">
        <v>41472</v>
      </c>
      <c r="C17351" s="1" t="s">
        <v>175</v>
      </c>
      <c r="D17351" s="1" t="s">
        <v>90196</v>
      </c>
      <c r="E17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3</v>
      </c>
      <c r="F17351" s="2">
        <v>31581</v>
      </c>
      <c r="G17351" s="1" t="s">
        <v>515</v>
      </c>
      <c r="H17351" s="1" t="s">
        <v>516</v>
      </c>
      <c r="I17351" s="1" t="s">
        <v>462</v>
      </c>
      <c r="J17351" s="1" t="s">
        <v>41473</v>
      </c>
      <c r="K17351" s="1" t="s">
        <v>41474</v>
      </c>
    </row>
    <row r="17352" spans="1:11" x14ac:dyDescent="0.3">
      <c r="A17352" s="1">
        <f t="shared" si="271"/>
        <v>17350</v>
      </c>
      <c r="B17352" s="1" t="s">
        <v>41475</v>
      </c>
      <c r="C17352" s="1" t="s">
        <v>227</v>
      </c>
      <c r="D17352" s="1" t="s">
        <v>89952</v>
      </c>
      <c r="E17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7</v>
      </c>
      <c r="F17352" s="2">
        <v>37853</v>
      </c>
      <c r="G17352" s="1" t="s">
        <v>460</v>
      </c>
      <c r="H17352" s="1" t="s">
        <v>838</v>
      </c>
      <c r="I17352" s="1" t="s">
        <v>486</v>
      </c>
      <c r="J17352" s="1" t="s">
        <v>487</v>
      </c>
      <c r="K17352" s="1" t="s">
        <v>41476</v>
      </c>
    </row>
    <row r="17353" spans="1:11" x14ac:dyDescent="0.3">
      <c r="A17353" s="1">
        <f t="shared" si="271"/>
        <v>17351</v>
      </c>
      <c r="B17353" s="1" t="s">
        <v>41477</v>
      </c>
      <c r="C17353" s="1" t="s">
        <v>27</v>
      </c>
      <c r="D17353" s="1" t="s">
        <v>89911</v>
      </c>
      <c r="E17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7</v>
      </c>
      <c r="F17353" s="2">
        <v>42575</v>
      </c>
      <c r="G17353" s="1" t="s">
        <v>633</v>
      </c>
      <c r="H17353" s="1" t="s">
        <v>2038</v>
      </c>
      <c r="I17353" s="1" t="s">
        <v>486</v>
      </c>
      <c r="J17353" s="1" t="s">
        <v>487</v>
      </c>
      <c r="K17353" s="1" t="s">
        <v>41478</v>
      </c>
    </row>
    <row r="17354" spans="1:11" x14ac:dyDescent="0.3">
      <c r="A17354" s="1">
        <f t="shared" si="271"/>
        <v>17352</v>
      </c>
      <c r="B17354" s="1" t="s">
        <v>41479</v>
      </c>
      <c r="C17354" s="1" t="s">
        <v>165</v>
      </c>
      <c r="D17354" s="1" t="s">
        <v>90137</v>
      </c>
      <c r="E17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4</v>
      </c>
      <c r="F17354" s="2">
        <v>36059</v>
      </c>
      <c r="G17354" s="1" t="s">
        <v>545</v>
      </c>
      <c r="H17354" s="1" t="s">
        <v>738</v>
      </c>
      <c r="I17354" s="1" t="s">
        <v>472</v>
      </c>
      <c r="J17354" s="1" t="s">
        <v>32717</v>
      </c>
      <c r="K17354" s="1" t="s">
        <v>41480</v>
      </c>
    </row>
    <row r="17355" spans="1:11" x14ac:dyDescent="0.3">
      <c r="A17355" s="1">
        <f t="shared" si="271"/>
        <v>17353</v>
      </c>
      <c r="B17355" s="1" t="s">
        <v>41481</v>
      </c>
      <c r="C17355" s="1" t="s">
        <v>76</v>
      </c>
      <c r="D17355" s="1" t="s">
        <v>89936</v>
      </c>
      <c r="E17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1</v>
      </c>
      <c r="F17355" s="2">
        <v>33929</v>
      </c>
      <c r="G17355" s="1" t="s">
        <v>494</v>
      </c>
      <c r="H17355" s="1" t="s">
        <v>765</v>
      </c>
      <c r="I17355" s="1" t="s">
        <v>462</v>
      </c>
      <c r="J17355" s="1" t="s">
        <v>9420</v>
      </c>
      <c r="K17355" s="1" t="s">
        <v>41482</v>
      </c>
    </row>
    <row r="17356" spans="1:11" x14ac:dyDescent="0.3">
      <c r="A17356" s="1">
        <f t="shared" si="271"/>
        <v>17354</v>
      </c>
      <c r="B17356" s="1" t="s">
        <v>41483</v>
      </c>
      <c r="C17356" s="1" t="s">
        <v>208</v>
      </c>
      <c r="D17356" s="1" t="s">
        <v>90105</v>
      </c>
      <c r="E17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4</v>
      </c>
      <c r="F17356" s="2">
        <v>35777</v>
      </c>
      <c r="G17356" s="1" t="s">
        <v>484</v>
      </c>
      <c r="H17356" s="1" t="s">
        <v>1318</v>
      </c>
      <c r="I17356" s="1" t="s">
        <v>462</v>
      </c>
      <c r="J17356" s="1" t="s">
        <v>41484</v>
      </c>
      <c r="K17356" s="1" t="s">
        <v>41485</v>
      </c>
    </row>
    <row r="17357" spans="1:11" x14ac:dyDescent="0.3">
      <c r="A17357" s="1">
        <f t="shared" si="271"/>
        <v>17355</v>
      </c>
      <c r="B17357" s="1" t="s">
        <v>41486</v>
      </c>
      <c r="C17357" s="1" t="s">
        <v>417</v>
      </c>
      <c r="D17357" s="1" t="s">
        <v>90155</v>
      </c>
      <c r="E17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6</v>
      </c>
      <c r="F17357" s="2">
        <v>42873</v>
      </c>
      <c r="G17357" s="1" t="s">
        <v>609</v>
      </c>
      <c r="H17357" s="1" t="s">
        <v>610</v>
      </c>
      <c r="I17357" s="1" t="s">
        <v>462</v>
      </c>
      <c r="J17357" s="1" t="s">
        <v>5448</v>
      </c>
      <c r="K17357" s="1" t="s">
        <v>41487</v>
      </c>
    </row>
    <row r="17358" spans="1:11" x14ac:dyDescent="0.3">
      <c r="A17358" s="1">
        <f t="shared" si="271"/>
        <v>17356</v>
      </c>
      <c r="B17358" s="1" t="s">
        <v>41488</v>
      </c>
      <c r="C17358" s="1" t="s">
        <v>213</v>
      </c>
      <c r="D17358" s="1" t="s">
        <v>90305</v>
      </c>
      <c r="E17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9</v>
      </c>
      <c r="F17358" s="2">
        <v>31176</v>
      </c>
      <c r="G17358" s="1" t="s">
        <v>545</v>
      </c>
      <c r="H17358" s="1" t="s">
        <v>1258</v>
      </c>
      <c r="I17358" s="1" t="s">
        <v>486</v>
      </c>
      <c r="J17358" s="1" t="s">
        <v>487</v>
      </c>
      <c r="K17358" s="1" t="s">
        <v>41489</v>
      </c>
    </row>
    <row r="17359" spans="1:11" x14ac:dyDescent="0.3">
      <c r="A17359" s="1">
        <f t="shared" si="271"/>
        <v>17357</v>
      </c>
      <c r="B17359" s="1" t="s">
        <v>41490</v>
      </c>
      <c r="C17359" s="1" t="s">
        <v>289</v>
      </c>
      <c r="D17359" s="1" t="s">
        <v>90199</v>
      </c>
      <c r="E17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5</v>
      </c>
      <c r="F17359" s="2">
        <v>42767</v>
      </c>
      <c r="G17359" s="1" t="s">
        <v>519</v>
      </c>
      <c r="H17359" s="1" t="s">
        <v>3221</v>
      </c>
      <c r="I17359" s="1" t="s">
        <v>472</v>
      </c>
      <c r="J17359" s="1" t="s">
        <v>21748</v>
      </c>
      <c r="K17359" s="1" t="s">
        <v>41491</v>
      </c>
    </row>
    <row r="17360" spans="1:11" x14ac:dyDescent="0.3">
      <c r="A17360" s="1">
        <f t="shared" si="271"/>
        <v>17358</v>
      </c>
      <c r="B17360" s="1" t="s">
        <v>41492</v>
      </c>
      <c r="C17360" s="1" t="s">
        <v>127</v>
      </c>
      <c r="D17360" s="1" t="s">
        <v>89926</v>
      </c>
      <c r="E17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5</v>
      </c>
      <c r="F17360" s="2">
        <v>34499</v>
      </c>
      <c r="G17360" s="1" t="s">
        <v>609</v>
      </c>
      <c r="H17360" s="1" t="s">
        <v>1533</v>
      </c>
      <c r="I17360" s="1" t="s">
        <v>486</v>
      </c>
      <c r="J17360" s="1" t="s">
        <v>487</v>
      </c>
      <c r="K17360" s="1" t="s">
        <v>41493</v>
      </c>
    </row>
    <row r="17361" spans="1:11" x14ac:dyDescent="0.3">
      <c r="A17361" s="1">
        <f t="shared" si="271"/>
        <v>17359</v>
      </c>
      <c r="B17361" s="1" t="s">
        <v>41494</v>
      </c>
      <c r="C17361" s="1" t="s">
        <v>273</v>
      </c>
      <c r="D17361" s="1" t="s">
        <v>90063</v>
      </c>
      <c r="E17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4</v>
      </c>
      <c r="F17361" s="2">
        <v>43443</v>
      </c>
      <c r="G17361" s="1" t="s">
        <v>484</v>
      </c>
      <c r="H17361" s="1" t="s">
        <v>3756</v>
      </c>
      <c r="I17361" s="1" t="s">
        <v>486</v>
      </c>
      <c r="J17361" s="1" t="s">
        <v>487</v>
      </c>
      <c r="K17361" s="1" t="s">
        <v>41495</v>
      </c>
    </row>
    <row r="17362" spans="1:11" x14ac:dyDescent="0.3">
      <c r="A17362" s="1">
        <f t="shared" si="271"/>
        <v>17360</v>
      </c>
      <c r="B17362" s="1" t="s">
        <v>41496</v>
      </c>
      <c r="C17362" s="1" t="s">
        <v>14</v>
      </c>
      <c r="D17362" s="1" t="s">
        <v>90013</v>
      </c>
      <c r="E17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7</v>
      </c>
      <c r="F17362" s="2">
        <v>43429</v>
      </c>
      <c r="G17362" s="1" t="s">
        <v>545</v>
      </c>
      <c r="H17362" s="1" t="s">
        <v>546</v>
      </c>
      <c r="I17362" s="1" t="s">
        <v>472</v>
      </c>
      <c r="J17362" s="1" t="s">
        <v>12300</v>
      </c>
      <c r="K17362" s="1" t="s">
        <v>41497</v>
      </c>
    </row>
    <row r="17363" spans="1:11" x14ac:dyDescent="0.3">
      <c r="A17363" s="1">
        <f t="shared" si="271"/>
        <v>17361</v>
      </c>
      <c r="B17363" s="1" t="s">
        <v>41498</v>
      </c>
      <c r="C17363" s="1" t="s">
        <v>259</v>
      </c>
      <c r="D17363" s="1" t="s">
        <v>90255</v>
      </c>
      <c r="E17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</v>
      </c>
      <c r="F17363" s="2">
        <v>35591</v>
      </c>
      <c r="G17363" s="1" t="s">
        <v>490</v>
      </c>
      <c r="H17363" s="1" t="s">
        <v>1410</v>
      </c>
      <c r="I17363" s="1" t="s">
        <v>486</v>
      </c>
      <c r="J17363" s="1" t="s">
        <v>487</v>
      </c>
      <c r="K17363" s="1" t="s">
        <v>41499</v>
      </c>
    </row>
    <row r="17364" spans="1:11" x14ac:dyDescent="0.3">
      <c r="A17364" s="1">
        <f t="shared" si="271"/>
        <v>17362</v>
      </c>
      <c r="B17364" s="1" t="s">
        <v>41500</v>
      </c>
      <c r="C17364" s="1" t="s">
        <v>182</v>
      </c>
      <c r="D17364" s="1" t="s">
        <v>90102</v>
      </c>
      <c r="E17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1</v>
      </c>
      <c r="F17364" s="2">
        <v>42623</v>
      </c>
      <c r="G17364" s="1" t="s">
        <v>530</v>
      </c>
      <c r="H17364" s="1" t="s">
        <v>1005</v>
      </c>
      <c r="I17364" s="1" t="s">
        <v>472</v>
      </c>
      <c r="J17364" s="1" t="s">
        <v>17533</v>
      </c>
      <c r="K17364" s="1" t="s">
        <v>41501</v>
      </c>
    </row>
    <row r="17365" spans="1:11" x14ac:dyDescent="0.3">
      <c r="A17365" s="1">
        <f t="shared" si="271"/>
        <v>17363</v>
      </c>
      <c r="B17365" s="1" t="s">
        <v>41502</v>
      </c>
      <c r="C17365" s="1" t="s">
        <v>42</v>
      </c>
      <c r="D17365" s="1" t="s">
        <v>89895</v>
      </c>
      <c r="E17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</v>
      </c>
      <c r="F17365" s="2">
        <v>41372</v>
      </c>
      <c r="G17365" s="1" t="s">
        <v>530</v>
      </c>
      <c r="H17365" s="1" t="s">
        <v>1920</v>
      </c>
      <c r="I17365" s="1" t="s">
        <v>462</v>
      </c>
      <c r="J17365" s="1" t="s">
        <v>4340</v>
      </c>
      <c r="K17365" s="1" t="s">
        <v>41503</v>
      </c>
    </row>
    <row r="17366" spans="1:11" x14ac:dyDescent="0.3">
      <c r="A17366" s="1">
        <f t="shared" si="271"/>
        <v>17364</v>
      </c>
      <c r="B17366" s="1" t="s">
        <v>41504</v>
      </c>
      <c r="C17366" s="1" t="s">
        <v>298</v>
      </c>
      <c r="D17366" s="1" t="s">
        <v>90157</v>
      </c>
      <c r="E17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17366" s="2">
        <v>33396</v>
      </c>
      <c r="G17366" s="1" t="s">
        <v>973</v>
      </c>
      <c r="H17366" s="1" t="s">
        <v>2065</v>
      </c>
      <c r="I17366" s="1" t="s">
        <v>486</v>
      </c>
      <c r="J17366" s="1" t="s">
        <v>487</v>
      </c>
      <c r="K17366" s="1" t="s">
        <v>41505</v>
      </c>
    </row>
    <row r="17367" spans="1:11" x14ac:dyDescent="0.3">
      <c r="A17367" s="1">
        <f t="shared" si="271"/>
        <v>17365</v>
      </c>
      <c r="B17367" s="1" t="s">
        <v>41506</v>
      </c>
      <c r="C17367" s="1" t="s">
        <v>230</v>
      </c>
      <c r="D17367" s="1" t="s">
        <v>90004</v>
      </c>
      <c r="E1736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</v>
      </c>
      <c r="F17367" s="2">
        <v>40015</v>
      </c>
      <c r="G17367" s="1" t="s">
        <v>545</v>
      </c>
      <c r="H17367" s="1" t="s">
        <v>813</v>
      </c>
      <c r="I17367" s="1" t="s">
        <v>472</v>
      </c>
      <c r="J17367" s="1" t="s">
        <v>41507</v>
      </c>
      <c r="K17367" s="1" t="s">
        <v>41508</v>
      </c>
    </row>
    <row r="17368" spans="1:11" x14ac:dyDescent="0.3">
      <c r="A17368" s="1">
        <f t="shared" si="271"/>
        <v>17366</v>
      </c>
      <c r="B17368" s="1" t="s">
        <v>41509</v>
      </c>
      <c r="C17368" s="1" t="s">
        <v>270</v>
      </c>
      <c r="D17368" s="1" t="s">
        <v>90122</v>
      </c>
      <c r="E17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</v>
      </c>
      <c r="F17368" s="2">
        <v>39690</v>
      </c>
      <c r="G17368" s="1" t="s">
        <v>466</v>
      </c>
      <c r="H17368" s="1" t="s">
        <v>3186</v>
      </c>
      <c r="I17368" s="1" t="s">
        <v>462</v>
      </c>
      <c r="J17368" s="1" t="s">
        <v>41510</v>
      </c>
      <c r="K17368" s="1" t="s">
        <v>41511</v>
      </c>
    </row>
    <row r="17369" spans="1:11" x14ac:dyDescent="0.3">
      <c r="A17369" s="1">
        <f t="shared" si="271"/>
        <v>17367</v>
      </c>
      <c r="B17369" s="1" t="s">
        <v>41512</v>
      </c>
      <c r="C17369" s="1" t="s">
        <v>429</v>
      </c>
      <c r="D17369" s="1" t="s">
        <v>89914</v>
      </c>
      <c r="E17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5</v>
      </c>
      <c r="F17369" s="2">
        <v>37665</v>
      </c>
      <c r="G17369" s="1" t="s">
        <v>633</v>
      </c>
      <c r="H17369" s="1" t="s">
        <v>1131</v>
      </c>
      <c r="I17369" s="1" t="s">
        <v>462</v>
      </c>
      <c r="J17369" s="1" t="s">
        <v>34471</v>
      </c>
      <c r="K17369" s="1" t="s">
        <v>41513</v>
      </c>
    </row>
    <row r="17370" spans="1:11" x14ac:dyDescent="0.3">
      <c r="A17370" s="1">
        <f t="shared" si="271"/>
        <v>17368</v>
      </c>
      <c r="B17370" s="1" t="s">
        <v>41514</v>
      </c>
      <c r="C17370" s="1" t="s">
        <v>177</v>
      </c>
      <c r="D17370" s="1" t="s">
        <v>90211</v>
      </c>
      <c r="E17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5</v>
      </c>
      <c r="F17370" s="2">
        <v>41725</v>
      </c>
      <c r="G17370" s="1" t="s">
        <v>633</v>
      </c>
      <c r="H17370" s="1" t="s">
        <v>1131</v>
      </c>
      <c r="I17370" s="1" t="s">
        <v>486</v>
      </c>
      <c r="J17370" s="1" t="s">
        <v>487</v>
      </c>
      <c r="K17370" s="1" t="s">
        <v>41515</v>
      </c>
    </row>
    <row r="17371" spans="1:11" x14ac:dyDescent="0.3">
      <c r="A17371" s="1">
        <f t="shared" si="271"/>
        <v>17369</v>
      </c>
      <c r="B17371" s="1" t="s">
        <v>41516</v>
      </c>
      <c r="C17371" s="1" t="s">
        <v>213</v>
      </c>
      <c r="D17371" s="1" t="s">
        <v>90305</v>
      </c>
      <c r="E17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3</v>
      </c>
      <c r="F17371" s="2">
        <v>36103</v>
      </c>
      <c r="G17371" s="1" t="s">
        <v>545</v>
      </c>
      <c r="H17371" s="1" t="s">
        <v>2417</v>
      </c>
      <c r="I17371" s="1" t="s">
        <v>486</v>
      </c>
      <c r="J17371" s="1" t="s">
        <v>487</v>
      </c>
      <c r="K17371" s="1" t="s">
        <v>41517</v>
      </c>
    </row>
    <row r="17372" spans="1:11" x14ac:dyDescent="0.3">
      <c r="A17372" s="1">
        <f t="shared" si="271"/>
        <v>17370</v>
      </c>
      <c r="B17372" s="1" t="s">
        <v>41518</v>
      </c>
      <c r="C17372" s="1" t="s">
        <v>327</v>
      </c>
      <c r="D17372" s="1" t="s">
        <v>90132</v>
      </c>
      <c r="E17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6</v>
      </c>
      <c r="F17372" s="2">
        <v>32588</v>
      </c>
      <c r="G17372" s="1" t="s">
        <v>580</v>
      </c>
      <c r="H17372" s="1" t="s">
        <v>2513</v>
      </c>
      <c r="I17372" s="1" t="s">
        <v>486</v>
      </c>
      <c r="J17372" s="1" t="s">
        <v>487</v>
      </c>
      <c r="K17372" s="1" t="s">
        <v>41519</v>
      </c>
    </row>
    <row r="17373" spans="1:11" x14ac:dyDescent="0.3">
      <c r="A17373" s="1">
        <f t="shared" si="271"/>
        <v>17371</v>
      </c>
      <c r="B17373" s="1" t="s">
        <v>41520</v>
      </c>
      <c r="C17373" s="1" t="s">
        <v>196</v>
      </c>
      <c r="D17373" s="1" t="s">
        <v>90067</v>
      </c>
      <c r="E17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1</v>
      </c>
      <c r="F17373" s="2">
        <v>41883</v>
      </c>
      <c r="G17373" s="1" t="s">
        <v>519</v>
      </c>
      <c r="H17373" s="1" t="s">
        <v>1642</v>
      </c>
      <c r="I17373" s="1" t="s">
        <v>472</v>
      </c>
      <c r="J17373" s="1" t="s">
        <v>5564</v>
      </c>
      <c r="K17373" s="1" t="s">
        <v>41521</v>
      </c>
    </row>
    <row r="17374" spans="1:11" x14ac:dyDescent="0.3">
      <c r="A17374" s="1">
        <f t="shared" si="271"/>
        <v>17372</v>
      </c>
      <c r="B17374" s="1" t="s">
        <v>41522</v>
      </c>
      <c r="C17374" s="1" t="s">
        <v>230</v>
      </c>
      <c r="D17374" s="1" t="s">
        <v>90004</v>
      </c>
      <c r="E17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2</v>
      </c>
      <c r="F17374" s="2">
        <v>41580</v>
      </c>
      <c r="G17374" s="1" t="s">
        <v>466</v>
      </c>
      <c r="H17374" s="1" t="s">
        <v>1156</v>
      </c>
      <c r="I17374" s="1" t="s">
        <v>486</v>
      </c>
      <c r="J17374" s="1" t="s">
        <v>487</v>
      </c>
      <c r="K17374" s="1" t="s">
        <v>41523</v>
      </c>
    </row>
    <row r="17375" spans="1:11" x14ac:dyDescent="0.3">
      <c r="A17375" s="1">
        <f t="shared" si="271"/>
        <v>17373</v>
      </c>
      <c r="B17375" s="1" t="s">
        <v>41524</v>
      </c>
      <c r="C17375" s="1" t="s">
        <v>334</v>
      </c>
      <c r="D17375" s="1" t="s">
        <v>90027</v>
      </c>
      <c r="E17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8</v>
      </c>
      <c r="F17375" s="2">
        <v>29766</v>
      </c>
      <c r="G17375" s="1" t="s">
        <v>494</v>
      </c>
      <c r="H17375" s="1" t="s">
        <v>495</v>
      </c>
      <c r="I17375" s="1" t="s">
        <v>486</v>
      </c>
      <c r="J17375" s="1" t="s">
        <v>487</v>
      </c>
      <c r="K17375" s="1" t="s">
        <v>41525</v>
      </c>
    </row>
    <row r="17376" spans="1:11" x14ac:dyDescent="0.3">
      <c r="A17376" s="1">
        <f t="shared" si="271"/>
        <v>17374</v>
      </c>
      <c r="B17376" s="1" t="s">
        <v>41526</v>
      </c>
      <c r="C17376" s="1" t="s">
        <v>108</v>
      </c>
      <c r="D17376" s="1" t="s">
        <v>90023</v>
      </c>
      <c r="E17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</v>
      </c>
      <c r="F17376" s="2">
        <v>37034</v>
      </c>
      <c r="G17376" s="1" t="s">
        <v>484</v>
      </c>
      <c r="H17376" s="1" t="s">
        <v>1018</v>
      </c>
      <c r="I17376" s="1" t="s">
        <v>472</v>
      </c>
      <c r="J17376" s="1" t="s">
        <v>41527</v>
      </c>
      <c r="K17376" s="1" t="s">
        <v>41528</v>
      </c>
    </row>
    <row r="17377" spans="1:11" x14ac:dyDescent="0.3">
      <c r="A17377" s="1">
        <f t="shared" si="271"/>
        <v>17375</v>
      </c>
      <c r="B17377" s="1" t="s">
        <v>41529</v>
      </c>
      <c r="C17377" s="1" t="s">
        <v>228</v>
      </c>
      <c r="D17377" s="1" t="s">
        <v>90021</v>
      </c>
      <c r="E17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5</v>
      </c>
      <c r="F17377" s="2">
        <v>42023</v>
      </c>
      <c r="G17377" s="1" t="s">
        <v>545</v>
      </c>
      <c r="H17377" s="1" t="s">
        <v>1940</v>
      </c>
      <c r="I17377" s="1" t="s">
        <v>472</v>
      </c>
      <c r="J17377" s="1" t="s">
        <v>2045</v>
      </c>
      <c r="K17377" s="1" t="s">
        <v>41530</v>
      </c>
    </row>
    <row r="17378" spans="1:11" x14ac:dyDescent="0.3">
      <c r="A17378" s="1">
        <f t="shared" si="271"/>
        <v>17376</v>
      </c>
      <c r="B17378" s="1" t="s">
        <v>41531</v>
      </c>
      <c r="C17378" s="1" t="s">
        <v>434</v>
      </c>
      <c r="D17378" s="1" t="s">
        <v>90185</v>
      </c>
      <c r="E17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3</v>
      </c>
      <c r="F17378" s="2">
        <v>41183</v>
      </c>
      <c r="G17378" s="1" t="s">
        <v>515</v>
      </c>
      <c r="H17378" s="1" t="s">
        <v>2830</v>
      </c>
      <c r="I17378" s="1" t="s">
        <v>486</v>
      </c>
      <c r="J17378" s="1" t="s">
        <v>487</v>
      </c>
      <c r="K17378" s="1" t="s">
        <v>41532</v>
      </c>
    </row>
    <row r="17379" spans="1:11" x14ac:dyDescent="0.3">
      <c r="A17379" s="1">
        <f t="shared" si="271"/>
        <v>17377</v>
      </c>
      <c r="B17379" s="1" t="s">
        <v>41533</v>
      </c>
      <c r="C17379" s="1" t="s">
        <v>158</v>
      </c>
      <c r="D17379" s="1" t="s">
        <v>90015</v>
      </c>
      <c r="E17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7</v>
      </c>
      <c r="F17379" s="2">
        <v>34802</v>
      </c>
      <c r="G17379" s="1" t="s">
        <v>530</v>
      </c>
      <c r="H17379" s="1" t="s">
        <v>1189</v>
      </c>
      <c r="I17379" s="1" t="s">
        <v>462</v>
      </c>
      <c r="J17379" s="1" t="s">
        <v>30856</v>
      </c>
      <c r="K17379" s="1" t="s">
        <v>41534</v>
      </c>
    </row>
    <row r="17380" spans="1:11" x14ac:dyDescent="0.3">
      <c r="A17380" s="1">
        <f t="shared" si="271"/>
        <v>17378</v>
      </c>
      <c r="B17380" s="1" t="s">
        <v>41535</v>
      </c>
      <c r="C17380" s="1" t="s">
        <v>397</v>
      </c>
      <c r="D17380" s="1" t="s">
        <v>90109</v>
      </c>
      <c r="E17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1</v>
      </c>
      <c r="F17380" s="2">
        <v>41088</v>
      </c>
      <c r="G17380" s="1" t="s">
        <v>490</v>
      </c>
      <c r="H17380" s="1" t="s">
        <v>1021</v>
      </c>
      <c r="I17380" s="1" t="s">
        <v>486</v>
      </c>
      <c r="J17380" s="1" t="s">
        <v>487</v>
      </c>
      <c r="K17380" s="1" t="s">
        <v>41536</v>
      </c>
    </row>
    <row r="17381" spans="1:11" x14ac:dyDescent="0.3">
      <c r="A17381" s="1">
        <f t="shared" si="271"/>
        <v>17379</v>
      </c>
      <c r="B17381" s="1" t="s">
        <v>41537</v>
      </c>
      <c r="C17381" s="1" t="s">
        <v>419</v>
      </c>
      <c r="D17381" s="1" t="s">
        <v>90343</v>
      </c>
      <c r="E17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2</v>
      </c>
      <c r="F17381" s="2">
        <v>33050</v>
      </c>
      <c r="G17381" s="1" t="s">
        <v>484</v>
      </c>
      <c r="H17381" s="1" t="s">
        <v>2575</v>
      </c>
      <c r="I17381" s="1" t="s">
        <v>462</v>
      </c>
      <c r="J17381" s="1" t="s">
        <v>11546</v>
      </c>
      <c r="K17381" s="1" t="s">
        <v>41538</v>
      </c>
    </row>
    <row r="17382" spans="1:11" x14ac:dyDescent="0.3">
      <c r="A17382" s="1">
        <f t="shared" si="271"/>
        <v>17380</v>
      </c>
      <c r="B17382" s="1" t="s">
        <v>41539</v>
      </c>
      <c r="C17382" s="1" t="s">
        <v>425</v>
      </c>
      <c r="D17382" s="1" t="s">
        <v>90033</v>
      </c>
      <c r="E17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2</v>
      </c>
      <c r="F17382" s="2">
        <v>38591</v>
      </c>
      <c r="G17382" s="1" t="s">
        <v>515</v>
      </c>
      <c r="H17382" s="1" t="s">
        <v>1705</v>
      </c>
      <c r="I17382" s="1" t="s">
        <v>486</v>
      </c>
      <c r="J17382" s="1" t="s">
        <v>487</v>
      </c>
      <c r="K17382" s="1" t="s">
        <v>41540</v>
      </c>
    </row>
    <row r="17383" spans="1:11" x14ac:dyDescent="0.3">
      <c r="A17383" s="1">
        <f t="shared" si="271"/>
        <v>17381</v>
      </c>
      <c r="B17383" s="1" t="s">
        <v>41541</v>
      </c>
      <c r="C17383" s="1" t="s">
        <v>182</v>
      </c>
      <c r="D17383" s="1" t="s">
        <v>90102</v>
      </c>
      <c r="E17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</v>
      </c>
      <c r="F17383" s="2">
        <v>42179</v>
      </c>
      <c r="G17383" s="1" t="s">
        <v>460</v>
      </c>
      <c r="H17383" s="1" t="s">
        <v>553</v>
      </c>
      <c r="I17383" s="1" t="s">
        <v>486</v>
      </c>
      <c r="J17383" s="1" t="s">
        <v>487</v>
      </c>
      <c r="K17383" s="1" t="s">
        <v>41542</v>
      </c>
    </row>
    <row r="17384" spans="1:11" x14ac:dyDescent="0.3">
      <c r="A17384" s="1">
        <f t="shared" si="271"/>
        <v>17382</v>
      </c>
      <c r="B17384" s="1" t="s">
        <v>41543</v>
      </c>
      <c r="C17384" s="1" t="s">
        <v>52</v>
      </c>
      <c r="D17384" s="1" t="s">
        <v>90091</v>
      </c>
      <c r="E17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7</v>
      </c>
      <c r="F17384" s="2">
        <v>37370</v>
      </c>
      <c r="G17384" s="1" t="s">
        <v>484</v>
      </c>
      <c r="H17384" s="1" t="s">
        <v>963</v>
      </c>
      <c r="I17384" s="1" t="s">
        <v>472</v>
      </c>
      <c r="J17384" s="1" t="s">
        <v>26641</v>
      </c>
      <c r="K17384" s="1" t="s">
        <v>41544</v>
      </c>
    </row>
    <row r="17385" spans="1:11" x14ac:dyDescent="0.3">
      <c r="A17385" s="1">
        <f t="shared" si="271"/>
        <v>17383</v>
      </c>
      <c r="B17385" s="1" t="s">
        <v>41545</v>
      </c>
      <c r="C17385" s="1" t="s">
        <v>386</v>
      </c>
      <c r="D17385" s="1" t="s">
        <v>90158</v>
      </c>
      <c r="E17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9</v>
      </c>
      <c r="F17385" s="2">
        <v>43153</v>
      </c>
      <c r="G17385" s="1" t="s">
        <v>592</v>
      </c>
      <c r="H17385" s="1" t="s">
        <v>1403</v>
      </c>
      <c r="I17385" s="1" t="s">
        <v>462</v>
      </c>
      <c r="J17385" s="1" t="s">
        <v>1907</v>
      </c>
      <c r="K17385" s="1" t="s">
        <v>41546</v>
      </c>
    </row>
    <row r="17386" spans="1:11" x14ac:dyDescent="0.3">
      <c r="A17386" s="1">
        <f t="shared" si="271"/>
        <v>17384</v>
      </c>
      <c r="B17386" s="1" t="s">
        <v>41547</v>
      </c>
      <c r="C17386" s="1" t="s">
        <v>313</v>
      </c>
      <c r="D17386" s="1" t="s">
        <v>90233</v>
      </c>
      <c r="E17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9</v>
      </c>
      <c r="F17386" s="2">
        <v>41847</v>
      </c>
      <c r="G17386" s="1" t="s">
        <v>494</v>
      </c>
      <c r="H17386" s="1" t="s">
        <v>1662</v>
      </c>
      <c r="I17386" s="1" t="s">
        <v>472</v>
      </c>
      <c r="J17386" s="1" t="s">
        <v>5767</v>
      </c>
      <c r="K17386" s="1" t="s">
        <v>41548</v>
      </c>
    </row>
    <row r="17387" spans="1:11" x14ac:dyDescent="0.3">
      <c r="A17387" s="1">
        <f t="shared" si="271"/>
        <v>17385</v>
      </c>
      <c r="B17387" s="1" t="s">
        <v>41549</v>
      </c>
      <c r="C17387" s="1" t="s">
        <v>273</v>
      </c>
      <c r="D17387" s="1" t="s">
        <v>90063</v>
      </c>
      <c r="E17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2</v>
      </c>
      <c r="F17387" s="2">
        <v>43535</v>
      </c>
      <c r="G17387" s="1" t="s">
        <v>545</v>
      </c>
      <c r="H17387" s="1" t="s">
        <v>2283</v>
      </c>
      <c r="I17387" s="1" t="s">
        <v>486</v>
      </c>
      <c r="J17387" s="1" t="s">
        <v>487</v>
      </c>
      <c r="K17387" s="1" t="s">
        <v>41550</v>
      </c>
    </row>
    <row r="17388" spans="1:11" x14ac:dyDescent="0.3">
      <c r="A17388" s="1">
        <f t="shared" si="271"/>
        <v>17386</v>
      </c>
      <c r="B17388" s="1" t="s">
        <v>41551</v>
      </c>
      <c r="C17388" s="1" t="s">
        <v>229</v>
      </c>
      <c r="D17388" s="1" t="s">
        <v>90096</v>
      </c>
      <c r="E17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1</v>
      </c>
      <c r="F17388" s="2">
        <v>42913</v>
      </c>
      <c r="G17388" s="1" t="s">
        <v>460</v>
      </c>
      <c r="H17388" s="1" t="s">
        <v>1824</v>
      </c>
      <c r="I17388" s="1" t="s">
        <v>486</v>
      </c>
      <c r="J17388" s="1" t="s">
        <v>487</v>
      </c>
      <c r="K17388" s="1" t="s">
        <v>41552</v>
      </c>
    </row>
    <row r="17389" spans="1:11" x14ac:dyDescent="0.3">
      <c r="A17389" s="1">
        <f t="shared" si="271"/>
        <v>17387</v>
      </c>
      <c r="B17389" s="1" t="s">
        <v>41553</v>
      </c>
      <c r="C17389" s="1" t="s">
        <v>28</v>
      </c>
      <c r="D17389" s="1" t="s">
        <v>90292</v>
      </c>
      <c r="E17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8</v>
      </c>
      <c r="F17389" s="2">
        <v>43415</v>
      </c>
      <c r="G17389" s="1" t="s">
        <v>494</v>
      </c>
      <c r="H17389" s="1" t="s">
        <v>1123</v>
      </c>
      <c r="I17389" s="1" t="s">
        <v>462</v>
      </c>
      <c r="J17389" s="1" t="s">
        <v>6147</v>
      </c>
      <c r="K17389" s="1" t="s">
        <v>41554</v>
      </c>
    </row>
    <row r="17390" spans="1:11" x14ac:dyDescent="0.3">
      <c r="A17390" s="1">
        <f t="shared" si="271"/>
        <v>17388</v>
      </c>
      <c r="B17390" s="1" t="s">
        <v>41555</v>
      </c>
      <c r="C17390" s="1" t="s">
        <v>363</v>
      </c>
      <c r="D17390" s="1" t="s">
        <v>90262</v>
      </c>
      <c r="E17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2</v>
      </c>
      <c r="F17390" s="2">
        <v>41970</v>
      </c>
      <c r="G17390" s="1" t="s">
        <v>466</v>
      </c>
      <c r="H17390" s="1" t="s">
        <v>1523</v>
      </c>
      <c r="I17390" s="1" t="s">
        <v>486</v>
      </c>
      <c r="J17390" s="1" t="s">
        <v>487</v>
      </c>
      <c r="K17390" s="1" t="s">
        <v>41556</v>
      </c>
    </row>
    <row r="17391" spans="1:11" x14ac:dyDescent="0.3">
      <c r="A17391" s="1">
        <f t="shared" si="271"/>
        <v>17389</v>
      </c>
      <c r="B17391" s="1" t="s">
        <v>41557</v>
      </c>
      <c r="C17391" s="1" t="s">
        <v>172</v>
      </c>
      <c r="D17391" s="1" t="s">
        <v>90295</v>
      </c>
      <c r="E17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9</v>
      </c>
      <c r="F17391" s="2">
        <v>35088</v>
      </c>
      <c r="G17391" s="1" t="s">
        <v>460</v>
      </c>
      <c r="H17391" s="1" t="s">
        <v>892</v>
      </c>
      <c r="I17391" s="1" t="s">
        <v>462</v>
      </c>
      <c r="J17391" s="1" t="s">
        <v>41558</v>
      </c>
      <c r="K17391" s="1" t="s">
        <v>41559</v>
      </c>
    </row>
    <row r="17392" spans="1:11" x14ac:dyDescent="0.3">
      <c r="A17392" s="1">
        <f t="shared" si="271"/>
        <v>17390</v>
      </c>
      <c r="B17392" s="1" t="s">
        <v>41560</v>
      </c>
      <c r="C17392" s="1" t="s">
        <v>392</v>
      </c>
      <c r="D17392" s="1" t="s">
        <v>90228</v>
      </c>
      <c r="E17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9</v>
      </c>
      <c r="F17392" s="2">
        <v>39345</v>
      </c>
      <c r="G17392" s="1" t="s">
        <v>490</v>
      </c>
      <c r="H17392" s="1" t="s">
        <v>1446</v>
      </c>
      <c r="I17392" s="1" t="s">
        <v>472</v>
      </c>
      <c r="J17392" s="1" t="s">
        <v>1728</v>
      </c>
      <c r="K17392" s="1" t="s">
        <v>41561</v>
      </c>
    </row>
    <row r="17393" spans="1:11" x14ac:dyDescent="0.3">
      <c r="A17393" s="1">
        <f t="shared" si="271"/>
        <v>17391</v>
      </c>
      <c r="B17393" s="1" t="s">
        <v>41562</v>
      </c>
      <c r="C17393" s="1" t="s">
        <v>93</v>
      </c>
      <c r="D17393" s="1" t="s">
        <v>89904</v>
      </c>
      <c r="E17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4</v>
      </c>
      <c r="F17393" s="2">
        <v>27463</v>
      </c>
      <c r="G17393" s="1" t="s">
        <v>545</v>
      </c>
      <c r="H17393" s="1" t="s">
        <v>1137</v>
      </c>
      <c r="I17393" s="1" t="s">
        <v>462</v>
      </c>
      <c r="J17393" s="1" t="s">
        <v>39811</v>
      </c>
      <c r="K17393" s="1" t="s">
        <v>41563</v>
      </c>
    </row>
    <row r="17394" spans="1:11" x14ac:dyDescent="0.3">
      <c r="A17394" s="1">
        <f t="shared" si="271"/>
        <v>17392</v>
      </c>
      <c r="B17394" s="1" t="s">
        <v>41564</v>
      </c>
      <c r="C17394" s="1" t="s">
        <v>70</v>
      </c>
      <c r="D17394" s="1" t="s">
        <v>90286</v>
      </c>
      <c r="E17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17394" s="2">
        <v>31001</v>
      </c>
      <c r="G17394" s="1" t="s">
        <v>490</v>
      </c>
      <c r="H17394" s="1" t="s">
        <v>1062</v>
      </c>
      <c r="I17394" s="1" t="s">
        <v>462</v>
      </c>
      <c r="J17394" s="1" t="s">
        <v>30677</v>
      </c>
      <c r="K17394" s="1" t="s">
        <v>41565</v>
      </c>
    </row>
    <row r="17395" spans="1:11" x14ac:dyDescent="0.3">
      <c r="A17395" s="1">
        <f t="shared" si="271"/>
        <v>17393</v>
      </c>
      <c r="B17395" s="1" t="s">
        <v>41566</v>
      </c>
      <c r="C17395" s="1" t="s">
        <v>174</v>
      </c>
      <c r="D17395" s="1" t="s">
        <v>90142</v>
      </c>
      <c r="E17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6</v>
      </c>
      <c r="F17395" s="2">
        <v>43516</v>
      </c>
      <c r="G17395" s="1" t="s">
        <v>484</v>
      </c>
      <c r="H17395" s="1" t="s">
        <v>2262</v>
      </c>
      <c r="I17395" s="1" t="s">
        <v>472</v>
      </c>
      <c r="J17395" s="1" t="s">
        <v>682</v>
      </c>
      <c r="K17395" s="1" t="s">
        <v>41567</v>
      </c>
    </row>
    <row r="17396" spans="1:11" x14ac:dyDescent="0.3">
      <c r="A17396" s="1">
        <f t="shared" si="271"/>
        <v>17394</v>
      </c>
      <c r="B17396" s="1" t="s">
        <v>41568</v>
      </c>
      <c r="C17396" s="1" t="s">
        <v>9</v>
      </c>
      <c r="D17396" s="1" t="s">
        <v>90245</v>
      </c>
      <c r="E17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</v>
      </c>
      <c r="F17396" s="2">
        <v>40171</v>
      </c>
      <c r="G17396" s="1" t="s">
        <v>580</v>
      </c>
      <c r="H17396" s="1" t="s">
        <v>4843</v>
      </c>
      <c r="I17396" s="1" t="s">
        <v>462</v>
      </c>
      <c r="J17396" s="1" t="s">
        <v>41569</v>
      </c>
      <c r="K17396" s="1" t="s">
        <v>41570</v>
      </c>
    </row>
    <row r="17397" spans="1:11" x14ac:dyDescent="0.3">
      <c r="A17397" s="1">
        <f t="shared" si="271"/>
        <v>17395</v>
      </c>
      <c r="B17397" s="1" t="s">
        <v>41571</v>
      </c>
      <c r="C17397" s="1" t="s">
        <v>362</v>
      </c>
      <c r="D17397" s="1" t="s">
        <v>89965</v>
      </c>
      <c r="E17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5</v>
      </c>
      <c r="F17397" s="2">
        <v>42095</v>
      </c>
      <c r="G17397" s="1" t="s">
        <v>609</v>
      </c>
      <c r="H17397" s="1" t="s">
        <v>781</v>
      </c>
      <c r="I17397" s="1" t="s">
        <v>472</v>
      </c>
      <c r="J17397" s="1" t="s">
        <v>3086</v>
      </c>
      <c r="K17397" s="1" t="s">
        <v>41572</v>
      </c>
    </row>
    <row r="17398" spans="1:11" x14ac:dyDescent="0.3">
      <c r="A17398" s="1">
        <f t="shared" si="271"/>
        <v>17396</v>
      </c>
      <c r="B17398" s="1" t="s">
        <v>41573</v>
      </c>
      <c r="C17398" s="1" t="s">
        <v>58</v>
      </c>
      <c r="D17398" s="1" t="s">
        <v>90044</v>
      </c>
      <c r="E17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7</v>
      </c>
      <c r="F17398" s="2">
        <v>42706</v>
      </c>
      <c r="G17398" s="1" t="s">
        <v>545</v>
      </c>
      <c r="H17398" s="1" t="s">
        <v>849</v>
      </c>
      <c r="I17398" s="1" t="s">
        <v>472</v>
      </c>
      <c r="J17398" s="1" t="s">
        <v>3701</v>
      </c>
      <c r="K17398" s="1" t="s">
        <v>41574</v>
      </c>
    </row>
    <row r="17399" spans="1:11" x14ac:dyDescent="0.3">
      <c r="A17399" s="1">
        <f t="shared" si="271"/>
        <v>17397</v>
      </c>
      <c r="B17399" s="1" t="s">
        <v>41575</v>
      </c>
      <c r="C17399" s="1" t="s">
        <v>425</v>
      </c>
      <c r="D17399" s="1" t="s">
        <v>90033</v>
      </c>
      <c r="E17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4</v>
      </c>
      <c r="F17399" s="2">
        <v>42733</v>
      </c>
      <c r="G17399" s="1" t="s">
        <v>644</v>
      </c>
      <c r="H17399" s="1" t="s">
        <v>1327</v>
      </c>
      <c r="I17399" s="1" t="s">
        <v>472</v>
      </c>
      <c r="J17399" s="1" t="s">
        <v>4451</v>
      </c>
      <c r="K17399" s="1" t="s">
        <v>41576</v>
      </c>
    </row>
    <row r="17400" spans="1:11" x14ac:dyDescent="0.3">
      <c r="A17400" s="1">
        <f t="shared" si="271"/>
        <v>17398</v>
      </c>
      <c r="B17400" s="1" t="s">
        <v>41577</v>
      </c>
      <c r="C17400" s="1" t="s">
        <v>195</v>
      </c>
      <c r="D17400" s="1" t="s">
        <v>90237</v>
      </c>
      <c r="E17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7</v>
      </c>
      <c r="F17400" s="2">
        <v>34535</v>
      </c>
      <c r="G17400" s="1" t="s">
        <v>510</v>
      </c>
      <c r="H17400" s="1" t="s">
        <v>3937</v>
      </c>
      <c r="I17400" s="1" t="s">
        <v>472</v>
      </c>
      <c r="J17400" s="1" t="s">
        <v>41578</v>
      </c>
      <c r="K17400" s="1" t="s">
        <v>41579</v>
      </c>
    </row>
    <row r="17401" spans="1:11" x14ac:dyDescent="0.3">
      <c r="A17401" s="1">
        <f t="shared" si="271"/>
        <v>17399</v>
      </c>
      <c r="B17401" s="1" t="s">
        <v>41580</v>
      </c>
      <c r="C17401" s="1" t="s">
        <v>130</v>
      </c>
      <c r="D17401" s="1" t="s">
        <v>90178</v>
      </c>
      <c r="E17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5</v>
      </c>
      <c r="F17401" s="2">
        <v>43310</v>
      </c>
      <c r="G17401" s="1" t="s">
        <v>466</v>
      </c>
      <c r="H17401" s="1" t="s">
        <v>1433</v>
      </c>
      <c r="I17401" s="1" t="s">
        <v>486</v>
      </c>
      <c r="J17401" s="1" t="s">
        <v>487</v>
      </c>
      <c r="K17401" s="1" t="s">
        <v>41581</v>
      </c>
    </row>
    <row r="17402" spans="1:11" x14ac:dyDescent="0.3">
      <c r="A17402" s="1">
        <f t="shared" si="271"/>
        <v>17400</v>
      </c>
      <c r="B17402" s="1" t="s">
        <v>41582</v>
      </c>
      <c r="C17402" s="1" t="s">
        <v>216</v>
      </c>
      <c r="D17402" s="1" t="s">
        <v>90314</v>
      </c>
      <c r="E17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</v>
      </c>
      <c r="F17402" s="2">
        <v>39030</v>
      </c>
      <c r="G17402" s="1" t="s">
        <v>490</v>
      </c>
      <c r="H17402" s="1" t="s">
        <v>3498</v>
      </c>
      <c r="I17402" s="1" t="s">
        <v>462</v>
      </c>
      <c r="J17402" s="1" t="s">
        <v>41583</v>
      </c>
      <c r="K17402" s="1" t="s">
        <v>41584</v>
      </c>
    </row>
    <row r="17403" spans="1:11" x14ac:dyDescent="0.3">
      <c r="A17403" s="1">
        <f t="shared" si="271"/>
        <v>17401</v>
      </c>
      <c r="B17403" s="1" t="s">
        <v>41585</v>
      </c>
      <c r="C17403" s="1" t="s">
        <v>219</v>
      </c>
      <c r="D17403" s="1" t="s">
        <v>89867</v>
      </c>
      <c r="E17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8</v>
      </c>
      <c r="F17403" s="2">
        <v>42207</v>
      </c>
      <c r="G17403" s="1" t="s">
        <v>592</v>
      </c>
      <c r="H17403" s="1" t="s">
        <v>753</v>
      </c>
      <c r="I17403" s="1" t="s">
        <v>462</v>
      </c>
      <c r="J17403" s="1" t="s">
        <v>6215</v>
      </c>
      <c r="K17403" s="1" t="s">
        <v>41586</v>
      </c>
    </row>
    <row r="17404" spans="1:11" x14ac:dyDescent="0.3">
      <c r="A17404" s="1">
        <f t="shared" si="271"/>
        <v>17402</v>
      </c>
      <c r="B17404" s="1" t="s">
        <v>41587</v>
      </c>
      <c r="C17404" s="1" t="s">
        <v>191</v>
      </c>
      <c r="D17404" s="1" t="s">
        <v>90097</v>
      </c>
      <c r="E17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5</v>
      </c>
      <c r="F17404" s="2">
        <v>33595</v>
      </c>
      <c r="G17404" s="1" t="s">
        <v>545</v>
      </c>
      <c r="H17404" s="1" t="s">
        <v>2633</v>
      </c>
      <c r="I17404" s="1" t="s">
        <v>472</v>
      </c>
      <c r="J17404" s="1" t="s">
        <v>28293</v>
      </c>
      <c r="K17404" s="1" t="s">
        <v>41588</v>
      </c>
    </row>
    <row r="17405" spans="1:11" x14ac:dyDescent="0.3">
      <c r="A17405" s="1">
        <f t="shared" si="271"/>
        <v>17403</v>
      </c>
      <c r="B17405" s="1" t="s">
        <v>41589</v>
      </c>
      <c r="C17405" s="1" t="s">
        <v>146</v>
      </c>
      <c r="D17405" s="1" t="s">
        <v>90131</v>
      </c>
      <c r="E17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7</v>
      </c>
      <c r="F17405" s="2">
        <v>33178</v>
      </c>
      <c r="G17405" s="1" t="s">
        <v>460</v>
      </c>
      <c r="H17405" s="1" t="s">
        <v>2586</v>
      </c>
      <c r="I17405" s="1" t="s">
        <v>462</v>
      </c>
      <c r="J17405" s="1" t="s">
        <v>12086</v>
      </c>
      <c r="K17405" s="1" t="s">
        <v>41590</v>
      </c>
    </row>
    <row r="17406" spans="1:11" x14ac:dyDescent="0.3">
      <c r="A17406" s="1">
        <f t="shared" si="271"/>
        <v>17404</v>
      </c>
      <c r="B17406" s="1" t="s">
        <v>41591</v>
      </c>
      <c r="C17406" s="1" t="s">
        <v>287</v>
      </c>
      <c r="D17406" s="1" t="s">
        <v>90337</v>
      </c>
      <c r="E17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7</v>
      </c>
      <c r="F17406" s="2">
        <v>37989</v>
      </c>
      <c r="G17406" s="1" t="s">
        <v>490</v>
      </c>
      <c r="H17406" s="1" t="s">
        <v>1446</v>
      </c>
      <c r="I17406" s="1" t="s">
        <v>472</v>
      </c>
      <c r="J17406" s="1" t="s">
        <v>12003</v>
      </c>
      <c r="K17406" s="1" t="s">
        <v>41592</v>
      </c>
    </row>
    <row r="17407" spans="1:11" x14ac:dyDescent="0.3">
      <c r="A17407" s="1">
        <f t="shared" si="271"/>
        <v>17405</v>
      </c>
      <c r="B17407" s="1" t="s">
        <v>41593</v>
      </c>
      <c r="C17407" s="1" t="s">
        <v>420</v>
      </c>
      <c r="D17407" s="1" t="s">
        <v>89933</v>
      </c>
      <c r="E17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5</v>
      </c>
      <c r="F17407" s="2">
        <v>35798</v>
      </c>
      <c r="G17407" s="1" t="s">
        <v>466</v>
      </c>
      <c r="H17407" s="1" t="s">
        <v>876</v>
      </c>
      <c r="I17407" s="1" t="s">
        <v>472</v>
      </c>
      <c r="J17407" s="1" t="s">
        <v>41594</v>
      </c>
      <c r="K17407" s="1" t="s">
        <v>41595</v>
      </c>
    </row>
    <row r="17408" spans="1:11" x14ac:dyDescent="0.3">
      <c r="A17408" s="1">
        <f t="shared" si="271"/>
        <v>17406</v>
      </c>
      <c r="B17408" s="1" t="s">
        <v>41596</v>
      </c>
      <c r="C17408" s="1" t="s">
        <v>69</v>
      </c>
      <c r="D17408" s="1" t="s">
        <v>90294</v>
      </c>
      <c r="E17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2</v>
      </c>
      <c r="F17408" s="2">
        <v>36237</v>
      </c>
      <c r="G17408" s="1" t="s">
        <v>490</v>
      </c>
      <c r="H17408" s="1" t="s">
        <v>3498</v>
      </c>
      <c r="I17408" s="1" t="s">
        <v>462</v>
      </c>
      <c r="J17408" s="1" t="s">
        <v>14660</v>
      </c>
      <c r="K17408" s="1" t="s">
        <v>41597</v>
      </c>
    </row>
    <row r="17409" spans="1:11" x14ac:dyDescent="0.3">
      <c r="A17409" s="1">
        <f t="shared" si="271"/>
        <v>17407</v>
      </c>
      <c r="B17409" s="1" t="s">
        <v>41598</v>
      </c>
      <c r="C17409" s="1" t="s">
        <v>147</v>
      </c>
      <c r="D17409" s="1" t="s">
        <v>90201</v>
      </c>
      <c r="E17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8</v>
      </c>
      <c r="F17409" s="2">
        <v>38074</v>
      </c>
      <c r="G17409" s="1" t="s">
        <v>545</v>
      </c>
      <c r="H17409" s="1" t="s">
        <v>1334</v>
      </c>
      <c r="I17409" s="1" t="s">
        <v>472</v>
      </c>
      <c r="J17409" s="1" t="s">
        <v>33192</v>
      </c>
      <c r="K17409" s="1" t="s">
        <v>41599</v>
      </c>
    </row>
    <row r="17410" spans="1:11" x14ac:dyDescent="0.3">
      <c r="A17410" s="1">
        <f t="shared" si="271"/>
        <v>17408</v>
      </c>
      <c r="B17410" s="1" t="s">
        <v>41600</v>
      </c>
      <c r="C17410" s="1" t="s">
        <v>420</v>
      </c>
      <c r="D17410" s="1" t="s">
        <v>89933</v>
      </c>
      <c r="E17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6</v>
      </c>
      <c r="F17410" s="2">
        <v>36694</v>
      </c>
      <c r="G17410" s="1" t="s">
        <v>519</v>
      </c>
      <c r="H17410" s="1" t="s">
        <v>1702</v>
      </c>
      <c r="I17410" s="1" t="s">
        <v>462</v>
      </c>
      <c r="J17410" s="1" t="s">
        <v>41601</v>
      </c>
      <c r="K17410" s="1" t="s">
        <v>41602</v>
      </c>
    </row>
    <row r="17411" spans="1:11" x14ac:dyDescent="0.3">
      <c r="A17411" s="1">
        <f t="shared" ref="A17411:A17474" si="272">ROW(A17411) - 2</f>
        <v>17409</v>
      </c>
      <c r="B17411" s="1" t="s">
        <v>41603</v>
      </c>
      <c r="C17411" s="1" t="s">
        <v>230</v>
      </c>
      <c r="D17411" s="1" t="s">
        <v>90004</v>
      </c>
      <c r="E17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8</v>
      </c>
      <c r="F17411" s="2">
        <v>36643</v>
      </c>
      <c r="G17411" s="1" t="s">
        <v>460</v>
      </c>
      <c r="H17411" s="1" t="s">
        <v>861</v>
      </c>
      <c r="I17411" s="1" t="s">
        <v>486</v>
      </c>
      <c r="J17411" s="1" t="s">
        <v>487</v>
      </c>
      <c r="K17411" s="1" t="s">
        <v>41604</v>
      </c>
    </row>
    <row r="17412" spans="1:11" x14ac:dyDescent="0.3">
      <c r="A17412" s="1">
        <f t="shared" si="272"/>
        <v>17410</v>
      </c>
      <c r="B17412" s="1" t="s">
        <v>41605</v>
      </c>
      <c r="C17412" s="1" t="s">
        <v>91</v>
      </c>
      <c r="D17412" s="1" t="s">
        <v>89974</v>
      </c>
      <c r="E17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1</v>
      </c>
      <c r="F17412" s="2">
        <v>42945</v>
      </c>
      <c r="G17412" s="1" t="s">
        <v>484</v>
      </c>
      <c r="H17412" s="1" t="s">
        <v>2666</v>
      </c>
      <c r="I17412" s="1" t="s">
        <v>486</v>
      </c>
      <c r="J17412" s="1" t="s">
        <v>487</v>
      </c>
      <c r="K17412" s="1" t="s">
        <v>41606</v>
      </c>
    </row>
    <row r="17413" spans="1:11" x14ac:dyDescent="0.3">
      <c r="A17413" s="1">
        <f t="shared" si="272"/>
        <v>17411</v>
      </c>
      <c r="B17413" s="1" t="s">
        <v>41607</v>
      </c>
      <c r="C17413" s="1" t="s">
        <v>86</v>
      </c>
      <c r="D17413" s="1" t="s">
        <v>90100</v>
      </c>
      <c r="E17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4</v>
      </c>
      <c r="F17413" s="2">
        <v>23878</v>
      </c>
      <c r="G17413" s="1" t="s">
        <v>484</v>
      </c>
      <c r="H17413" s="1" t="s">
        <v>1318</v>
      </c>
      <c r="I17413" s="1" t="s">
        <v>472</v>
      </c>
      <c r="J17413" s="1" t="s">
        <v>17953</v>
      </c>
      <c r="K17413" s="1" t="s">
        <v>41608</v>
      </c>
    </row>
    <row r="17414" spans="1:11" x14ac:dyDescent="0.3">
      <c r="A17414" s="1">
        <f t="shared" si="272"/>
        <v>17412</v>
      </c>
      <c r="B17414" s="1" t="s">
        <v>41609</v>
      </c>
      <c r="C17414" s="1" t="s">
        <v>428</v>
      </c>
      <c r="D17414" s="1" t="s">
        <v>90278</v>
      </c>
      <c r="E17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</v>
      </c>
      <c r="F17414" s="2">
        <v>28700</v>
      </c>
      <c r="G17414" s="1" t="s">
        <v>515</v>
      </c>
      <c r="H17414" s="1" t="s">
        <v>1529</v>
      </c>
      <c r="I17414" s="1" t="s">
        <v>462</v>
      </c>
      <c r="J17414" s="1" t="s">
        <v>41610</v>
      </c>
      <c r="K17414" s="1" t="s">
        <v>41611</v>
      </c>
    </row>
    <row r="17415" spans="1:11" x14ac:dyDescent="0.3">
      <c r="A17415" s="1">
        <f t="shared" si="272"/>
        <v>17413</v>
      </c>
      <c r="B17415" s="1" t="s">
        <v>41612</v>
      </c>
      <c r="C17415" s="1" t="s">
        <v>46</v>
      </c>
      <c r="D17415" s="1" t="s">
        <v>90215</v>
      </c>
      <c r="E17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2</v>
      </c>
      <c r="F17415" s="2">
        <v>24148</v>
      </c>
      <c r="G17415" s="1" t="s">
        <v>490</v>
      </c>
      <c r="H17415" s="1" t="s">
        <v>1205</v>
      </c>
      <c r="I17415" s="1" t="s">
        <v>472</v>
      </c>
      <c r="J17415" s="1" t="s">
        <v>13288</v>
      </c>
      <c r="K17415" s="1" t="s">
        <v>41613</v>
      </c>
    </row>
    <row r="17416" spans="1:11" x14ac:dyDescent="0.3">
      <c r="A17416" s="1">
        <f t="shared" si="272"/>
        <v>17414</v>
      </c>
      <c r="B17416" s="1" t="s">
        <v>41614</v>
      </c>
      <c r="C17416" s="1" t="s">
        <v>211</v>
      </c>
      <c r="D17416" s="1" t="s">
        <v>89948</v>
      </c>
      <c r="E17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2</v>
      </c>
      <c r="F17416" s="2">
        <v>23441</v>
      </c>
      <c r="G17416" s="1" t="s">
        <v>519</v>
      </c>
      <c r="H17416" s="1" t="s">
        <v>969</v>
      </c>
      <c r="I17416" s="1" t="s">
        <v>486</v>
      </c>
      <c r="J17416" s="1" t="s">
        <v>487</v>
      </c>
      <c r="K17416" s="1" t="s">
        <v>41615</v>
      </c>
    </row>
    <row r="17417" spans="1:11" x14ac:dyDescent="0.3">
      <c r="A17417" s="1">
        <f t="shared" si="272"/>
        <v>17415</v>
      </c>
      <c r="B17417" s="1" t="s">
        <v>41616</v>
      </c>
      <c r="C17417" s="1" t="s">
        <v>73</v>
      </c>
      <c r="D17417" s="1" t="s">
        <v>90205</v>
      </c>
      <c r="E17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1</v>
      </c>
      <c r="F17417" s="2">
        <v>21353</v>
      </c>
      <c r="G17417" s="1" t="s">
        <v>633</v>
      </c>
      <c r="H17417" s="1" t="s">
        <v>2038</v>
      </c>
      <c r="I17417" s="1" t="s">
        <v>472</v>
      </c>
      <c r="J17417" s="1" t="s">
        <v>41617</v>
      </c>
      <c r="K17417" s="1" t="s">
        <v>41618</v>
      </c>
    </row>
    <row r="17418" spans="1:11" x14ac:dyDescent="0.3">
      <c r="A17418" s="1">
        <f t="shared" si="272"/>
        <v>17416</v>
      </c>
      <c r="B17418" s="1" t="s">
        <v>41619</v>
      </c>
      <c r="C17418" s="1" t="s">
        <v>419</v>
      </c>
      <c r="D17418" s="1" t="s">
        <v>90343</v>
      </c>
      <c r="E17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8</v>
      </c>
      <c r="F17418" s="2">
        <v>42125</v>
      </c>
      <c r="G17418" s="1" t="s">
        <v>633</v>
      </c>
      <c r="H17418" s="1" t="s">
        <v>1131</v>
      </c>
      <c r="I17418" s="1" t="s">
        <v>486</v>
      </c>
      <c r="J17418" s="1" t="s">
        <v>487</v>
      </c>
      <c r="K17418" s="1" t="s">
        <v>41620</v>
      </c>
    </row>
    <row r="17419" spans="1:11" x14ac:dyDescent="0.3">
      <c r="A17419" s="1">
        <f t="shared" si="272"/>
        <v>17417</v>
      </c>
      <c r="B17419" s="1" t="s">
        <v>41621</v>
      </c>
      <c r="C17419" s="1" t="s">
        <v>269</v>
      </c>
      <c r="D17419" s="1" t="s">
        <v>90288</v>
      </c>
      <c r="E17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5</v>
      </c>
      <c r="F17419" s="2">
        <v>43351</v>
      </c>
      <c r="G17419" s="1" t="s">
        <v>466</v>
      </c>
      <c r="H17419" s="1" t="s">
        <v>1201</v>
      </c>
      <c r="I17419" s="1" t="s">
        <v>486</v>
      </c>
      <c r="J17419" s="1" t="s">
        <v>487</v>
      </c>
      <c r="K17419" s="1" t="s">
        <v>41622</v>
      </c>
    </row>
    <row r="17420" spans="1:11" x14ac:dyDescent="0.3">
      <c r="A17420" s="1">
        <f t="shared" si="272"/>
        <v>17418</v>
      </c>
      <c r="B17420" s="1" t="s">
        <v>41623</v>
      </c>
      <c r="C17420" s="1" t="s">
        <v>192</v>
      </c>
      <c r="D17420" s="1" t="s">
        <v>90165</v>
      </c>
      <c r="E17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3</v>
      </c>
      <c r="F17420" s="2">
        <v>42270</v>
      </c>
      <c r="G17420" s="1" t="s">
        <v>466</v>
      </c>
      <c r="H17420" s="1" t="s">
        <v>1201</v>
      </c>
      <c r="I17420" s="1" t="s">
        <v>472</v>
      </c>
      <c r="J17420" s="1" t="s">
        <v>24349</v>
      </c>
      <c r="K17420" s="1" t="s">
        <v>41624</v>
      </c>
    </row>
    <row r="17421" spans="1:11" x14ac:dyDescent="0.3">
      <c r="A17421" s="1">
        <f t="shared" si="272"/>
        <v>17419</v>
      </c>
      <c r="B17421" s="1" t="s">
        <v>41625</v>
      </c>
      <c r="C17421" s="1" t="s">
        <v>247</v>
      </c>
      <c r="D17421" s="1" t="s">
        <v>89874</v>
      </c>
      <c r="E17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2</v>
      </c>
      <c r="F17421" s="2">
        <v>40857</v>
      </c>
      <c r="G17421" s="1" t="s">
        <v>460</v>
      </c>
      <c r="H17421" s="1" t="s">
        <v>1624</v>
      </c>
      <c r="I17421" s="1" t="s">
        <v>472</v>
      </c>
      <c r="J17421" s="1" t="s">
        <v>6958</v>
      </c>
      <c r="K17421" s="1" t="s">
        <v>41626</v>
      </c>
    </row>
    <row r="17422" spans="1:11" x14ac:dyDescent="0.3">
      <c r="A17422" s="1">
        <f t="shared" si="272"/>
        <v>17420</v>
      </c>
      <c r="B17422" s="1" t="s">
        <v>41627</v>
      </c>
      <c r="C17422" s="1" t="s">
        <v>271</v>
      </c>
      <c r="D17422" s="1" t="s">
        <v>89903</v>
      </c>
      <c r="E17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6</v>
      </c>
      <c r="F17422" s="2">
        <v>36610</v>
      </c>
      <c r="G17422" s="1" t="s">
        <v>973</v>
      </c>
      <c r="H17422" s="1" t="s">
        <v>1037</v>
      </c>
      <c r="I17422" s="1" t="s">
        <v>472</v>
      </c>
      <c r="J17422" s="1" t="s">
        <v>41628</v>
      </c>
      <c r="K17422" s="1" t="s">
        <v>41629</v>
      </c>
    </row>
    <row r="17423" spans="1:11" x14ac:dyDescent="0.3">
      <c r="A17423" s="1">
        <f t="shared" si="272"/>
        <v>17421</v>
      </c>
      <c r="B17423" s="1" t="s">
        <v>41630</v>
      </c>
      <c r="C17423" s="1" t="s">
        <v>64</v>
      </c>
      <c r="D17423" s="1" t="s">
        <v>90034</v>
      </c>
      <c r="E17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5</v>
      </c>
      <c r="F17423" s="2">
        <v>30258</v>
      </c>
      <c r="G17423" s="1" t="s">
        <v>494</v>
      </c>
      <c r="H17423" s="1" t="s">
        <v>659</v>
      </c>
      <c r="I17423" s="1" t="s">
        <v>472</v>
      </c>
      <c r="J17423" s="1" t="s">
        <v>41631</v>
      </c>
      <c r="K17423" s="1" t="s">
        <v>41632</v>
      </c>
    </row>
    <row r="17424" spans="1:11" x14ac:dyDescent="0.3">
      <c r="A17424" s="1">
        <f t="shared" si="272"/>
        <v>17422</v>
      </c>
      <c r="B17424" s="1" t="s">
        <v>41633</v>
      </c>
      <c r="C17424" s="1" t="s">
        <v>162</v>
      </c>
      <c r="D17424" s="1" t="s">
        <v>90104</v>
      </c>
      <c r="E17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2</v>
      </c>
      <c r="F17424" s="2">
        <v>41541</v>
      </c>
      <c r="G17424" s="1" t="s">
        <v>609</v>
      </c>
      <c r="H17424" s="1" t="s">
        <v>1533</v>
      </c>
      <c r="I17424" s="1" t="s">
        <v>486</v>
      </c>
      <c r="J17424" s="1" t="s">
        <v>487</v>
      </c>
      <c r="K17424" s="1" t="s">
        <v>41634</v>
      </c>
    </row>
    <row r="17425" spans="1:11" x14ac:dyDescent="0.3">
      <c r="A17425" s="1">
        <f t="shared" si="272"/>
        <v>17423</v>
      </c>
      <c r="B17425" s="1" t="s">
        <v>41635</v>
      </c>
      <c r="C17425" s="1" t="s">
        <v>62</v>
      </c>
      <c r="D17425" s="1" t="s">
        <v>1357</v>
      </c>
      <c r="E17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7</v>
      </c>
      <c r="F17425" s="2">
        <v>38172</v>
      </c>
      <c r="G17425" s="1" t="s">
        <v>519</v>
      </c>
      <c r="H17425" s="1" t="s">
        <v>993</v>
      </c>
      <c r="I17425" s="1" t="s">
        <v>472</v>
      </c>
      <c r="J17425" s="1" t="s">
        <v>9325</v>
      </c>
      <c r="K17425" s="1" t="s">
        <v>41636</v>
      </c>
    </row>
    <row r="17426" spans="1:11" x14ac:dyDescent="0.3">
      <c r="A17426" s="1">
        <f t="shared" si="272"/>
        <v>17424</v>
      </c>
      <c r="B17426" s="1" t="s">
        <v>41637</v>
      </c>
      <c r="C17426" s="1" t="s">
        <v>404</v>
      </c>
      <c r="D17426" s="1" t="s">
        <v>90098</v>
      </c>
      <c r="E17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3</v>
      </c>
      <c r="F17426" s="2">
        <v>41191</v>
      </c>
      <c r="G17426" s="1" t="s">
        <v>973</v>
      </c>
      <c r="H17426" s="1" t="s">
        <v>974</v>
      </c>
      <c r="I17426" s="1" t="s">
        <v>472</v>
      </c>
      <c r="J17426" s="1" t="s">
        <v>41638</v>
      </c>
      <c r="K17426" s="1" t="s">
        <v>41639</v>
      </c>
    </row>
    <row r="17427" spans="1:11" x14ac:dyDescent="0.3">
      <c r="A17427" s="1">
        <f t="shared" si="272"/>
        <v>17425</v>
      </c>
      <c r="B17427" s="1" t="s">
        <v>41640</v>
      </c>
      <c r="C17427" s="1" t="s">
        <v>440</v>
      </c>
      <c r="D17427" s="1" t="s">
        <v>90125</v>
      </c>
      <c r="E17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4</v>
      </c>
      <c r="F17427" s="2">
        <v>28037</v>
      </c>
      <c r="G17427" s="1" t="s">
        <v>460</v>
      </c>
      <c r="H17427" s="1" t="s">
        <v>1624</v>
      </c>
      <c r="I17427" s="1" t="s">
        <v>472</v>
      </c>
      <c r="J17427" s="1" t="s">
        <v>41641</v>
      </c>
      <c r="K17427" s="1" t="s">
        <v>41642</v>
      </c>
    </row>
    <row r="17428" spans="1:11" x14ac:dyDescent="0.3">
      <c r="A17428" s="1">
        <f t="shared" si="272"/>
        <v>17426</v>
      </c>
      <c r="B17428" s="1" t="s">
        <v>41643</v>
      </c>
      <c r="C17428" s="1" t="s">
        <v>259</v>
      </c>
      <c r="D17428" s="1" t="s">
        <v>90255</v>
      </c>
      <c r="E17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6</v>
      </c>
      <c r="F17428" s="2">
        <v>33431</v>
      </c>
      <c r="G17428" s="1" t="s">
        <v>466</v>
      </c>
      <c r="H17428" s="1" t="s">
        <v>667</v>
      </c>
      <c r="I17428" s="1" t="s">
        <v>462</v>
      </c>
      <c r="J17428" s="1" t="s">
        <v>12804</v>
      </c>
      <c r="K17428" s="1" t="s">
        <v>41644</v>
      </c>
    </row>
    <row r="17429" spans="1:11" x14ac:dyDescent="0.3">
      <c r="A17429" s="1">
        <f t="shared" si="272"/>
        <v>17427</v>
      </c>
      <c r="B17429" s="1" t="s">
        <v>41645</v>
      </c>
      <c r="C17429" s="1" t="s">
        <v>151</v>
      </c>
      <c r="D17429" s="1" t="s">
        <v>90256</v>
      </c>
      <c r="E17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8</v>
      </c>
      <c r="F17429" s="2">
        <v>36720</v>
      </c>
      <c r="G17429" s="1" t="s">
        <v>530</v>
      </c>
      <c r="H17429" s="1" t="s">
        <v>2082</v>
      </c>
      <c r="I17429" s="1" t="s">
        <v>486</v>
      </c>
      <c r="J17429" s="1" t="s">
        <v>487</v>
      </c>
      <c r="K17429" s="1" t="s">
        <v>41646</v>
      </c>
    </row>
    <row r="17430" spans="1:11" x14ac:dyDescent="0.3">
      <c r="A17430" s="1">
        <f t="shared" si="272"/>
        <v>17428</v>
      </c>
      <c r="B17430" s="1" t="s">
        <v>41647</v>
      </c>
      <c r="C17430" s="1" t="s">
        <v>360</v>
      </c>
      <c r="D17430" s="1" t="s">
        <v>89956</v>
      </c>
      <c r="E17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</v>
      </c>
      <c r="F17430" s="2">
        <v>39538</v>
      </c>
      <c r="G17430" s="1" t="s">
        <v>494</v>
      </c>
      <c r="H17430" s="1" t="s">
        <v>648</v>
      </c>
      <c r="I17430" s="1" t="s">
        <v>472</v>
      </c>
      <c r="J17430" s="1" t="s">
        <v>7767</v>
      </c>
      <c r="K17430" s="1" t="s">
        <v>41648</v>
      </c>
    </row>
    <row r="17431" spans="1:11" x14ac:dyDescent="0.3">
      <c r="A17431" s="1">
        <f t="shared" si="272"/>
        <v>17429</v>
      </c>
      <c r="B17431" s="1" t="s">
        <v>41649</v>
      </c>
      <c r="C17431" s="1" t="s">
        <v>176</v>
      </c>
      <c r="D17431" s="1" t="s">
        <v>89977</v>
      </c>
      <c r="E17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8</v>
      </c>
      <c r="F17431" s="2">
        <v>39661</v>
      </c>
      <c r="G17431" s="1" t="s">
        <v>484</v>
      </c>
      <c r="H17431" s="1" t="s">
        <v>1290</v>
      </c>
      <c r="I17431" s="1" t="s">
        <v>486</v>
      </c>
      <c r="J17431" s="1" t="s">
        <v>487</v>
      </c>
      <c r="K17431" s="1" t="s">
        <v>41650</v>
      </c>
    </row>
    <row r="17432" spans="1:11" x14ac:dyDescent="0.3">
      <c r="A17432" s="1">
        <f t="shared" si="272"/>
        <v>17430</v>
      </c>
      <c r="B17432" s="1" t="s">
        <v>41651</v>
      </c>
      <c r="C17432" s="1" t="s">
        <v>193</v>
      </c>
      <c r="D17432" s="1" t="s">
        <v>90335</v>
      </c>
      <c r="E17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8</v>
      </c>
      <c r="F17432" s="2">
        <v>43385</v>
      </c>
      <c r="G17432" s="1" t="s">
        <v>592</v>
      </c>
      <c r="H17432" s="1" t="s">
        <v>1403</v>
      </c>
      <c r="I17432" s="1" t="s">
        <v>472</v>
      </c>
      <c r="J17432" s="1" t="s">
        <v>15582</v>
      </c>
      <c r="K17432" s="1" t="s">
        <v>41652</v>
      </c>
    </row>
    <row r="17433" spans="1:11" x14ac:dyDescent="0.3">
      <c r="A17433" s="1">
        <f t="shared" si="272"/>
        <v>17431</v>
      </c>
      <c r="B17433" s="1" t="s">
        <v>41653</v>
      </c>
      <c r="C17433" s="1" t="s">
        <v>339</v>
      </c>
      <c r="D17433" s="1" t="s">
        <v>90219</v>
      </c>
      <c r="E17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4</v>
      </c>
      <c r="F17433" s="2">
        <v>41702</v>
      </c>
      <c r="G17433" s="1" t="s">
        <v>484</v>
      </c>
      <c r="H17433" s="1" t="s">
        <v>2239</v>
      </c>
      <c r="I17433" s="1" t="s">
        <v>486</v>
      </c>
      <c r="J17433" s="1" t="s">
        <v>487</v>
      </c>
      <c r="K17433" s="1" t="s">
        <v>41654</v>
      </c>
    </row>
    <row r="17434" spans="1:11" x14ac:dyDescent="0.3">
      <c r="A17434" s="1">
        <f t="shared" si="272"/>
        <v>17432</v>
      </c>
      <c r="B17434" s="1" t="s">
        <v>41655</v>
      </c>
      <c r="C17434" s="1" t="s">
        <v>282</v>
      </c>
      <c r="D17434" s="1" t="s">
        <v>90297</v>
      </c>
      <c r="E17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2</v>
      </c>
      <c r="F17434" s="2">
        <v>40067</v>
      </c>
      <c r="G17434" s="1" t="s">
        <v>494</v>
      </c>
      <c r="H17434" s="1" t="s">
        <v>659</v>
      </c>
      <c r="I17434" s="1" t="s">
        <v>472</v>
      </c>
      <c r="J17434" s="1" t="s">
        <v>25537</v>
      </c>
      <c r="K17434" s="1" t="s">
        <v>41656</v>
      </c>
    </row>
    <row r="17435" spans="1:11" x14ac:dyDescent="0.3">
      <c r="A17435" s="1">
        <f t="shared" si="272"/>
        <v>17433</v>
      </c>
      <c r="B17435" s="1" t="s">
        <v>41657</v>
      </c>
      <c r="C17435" s="1" t="s">
        <v>302</v>
      </c>
      <c r="D17435" s="1" t="s">
        <v>89901</v>
      </c>
      <c r="E17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4</v>
      </c>
      <c r="F17435" s="2">
        <v>38362</v>
      </c>
      <c r="G17435" s="1" t="s">
        <v>633</v>
      </c>
      <c r="H17435" s="1" t="s">
        <v>2057</v>
      </c>
      <c r="I17435" s="1" t="s">
        <v>462</v>
      </c>
      <c r="J17435" s="1" t="s">
        <v>7167</v>
      </c>
      <c r="K17435" s="1" t="s">
        <v>41658</v>
      </c>
    </row>
    <row r="17436" spans="1:11" x14ac:dyDescent="0.3">
      <c r="A17436" s="1">
        <f t="shared" si="272"/>
        <v>17434</v>
      </c>
      <c r="B17436" s="1" t="s">
        <v>41659</v>
      </c>
      <c r="C17436" s="1" t="s">
        <v>411</v>
      </c>
      <c r="D17436" s="1" t="s">
        <v>89853</v>
      </c>
      <c r="E17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2</v>
      </c>
      <c r="F17436" s="2">
        <v>42790</v>
      </c>
      <c r="G17436" s="1" t="s">
        <v>633</v>
      </c>
      <c r="H17436" s="1" t="s">
        <v>791</v>
      </c>
      <c r="I17436" s="1" t="s">
        <v>462</v>
      </c>
      <c r="J17436" s="1" t="s">
        <v>2475</v>
      </c>
      <c r="K17436" s="1" t="s">
        <v>41660</v>
      </c>
    </row>
    <row r="17437" spans="1:11" x14ac:dyDescent="0.3">
      <c r="A17437" s="1">
        <f t="shared" si="272"/>
        <v>17435</v>
      </c>
      <c r="B17437" s="1" t="s">
        <v>41661</v>
      </c>
      <c r="C17437" s="1" t="s">
        <v>81</v>
      </c>
      <c r="D17437" s="1" t="s">
        <v>89947</v>
      </c>
      <c r="E17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17437" s="2">
        <v>33365</v>
      </c>
      <c r="G17437" s="1" t="s">
        <v>466</v>
      </c>
      <c r="H17437" s="1" t="s">
        <v>685</v>
      </c>
      <c r="I17437" s="1" t="s">
        <v>462</v>
      </c>
      <c r="J17437" s="1" t="s">
        <v>41662</v>
      </c>
      <c r="K17437" s="1" t="s">
        <v>41663</v>
      </c>
    </row>
    <row r="17438" spans="1:11" x14ac:dyDescent="0.3">
      <c r="A17438" s="1">
        <f t="shared" si="272"/>
        <v>17436</v>
      </c>
      <c r="B17438" s="1" t="s">
        <v>41664</v>
      </c>
      <c r="C17438" s="1" t="s">
        <v>257</v>
      </c>
      <c r="D17438" s="1" t="s">
        <v>90127</v>
      </c>
      <c r="E17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5</v>
      </c>
      <c r="F17438" s="2">
        <v>39703</v>
      </c>
      <c r="G17438" s="1" t="s">
        <v>545</v>
      </c>
      <c r="H17438" s="1" t="s">
        <v>1265</v>
      </c>
      <c r="I17438" s="1" t="s">
        <v>472</v>
      </c>
      <c r="J17438" s="1" t="s">
        <v>41527</v>
      </c>
      <c r="K17438" s="1" t="s">
        <v>41665</v>
      </c>
    </row>
    <row r="17439" spans="1:11" x14ac:dyDescent="0.3">
      <c r="A17439" s="1">
        <f t="shared" si="272"/>
        <v>17437</v>
      </c>
      <c r="B17439" s="1" t="s">
        <v>41666</v>
      </c>
      <c r="C17439" s="1" t="s">
        <v>130</v>
      </c>
      <c r="D17439" s="1" t="s">
        <v>90178</v>
      </c>
      <c r="E17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8</v>
      </c>
      <c r="F17439" s="2">
        <v>29722</v>
      </c>
      <c r="G17439" s="1" t="s">
        <v>633</v>
      </c>
      <c r="H17439" s="1" t="s">
        <v>1276</v>
      </c>
      <c r="I17439" s="1" t="s">
        <v>462</v>
      </c>
      <c r="J17439" s="1" t="s">
        <v>41667</v>
      </c>
      <c r="K17439" s="1" t="s">
        <v>41668</v>
      </c>
    </row>
    <row r="17440" spans="1:11" x14ac:dyDescent="0.3">
      <c r="A17440" s="1">
        <f t="shared" si="272"/>
        <v>17438</v>
      </c>
      <c r="B17440" s="1" t="s">
        <v>41669</v>
      </c>
      <c r="C17440" s="1" t="s">
        <v>231</v>
      </c>
      <c r="D17440" s="1" t="s">
        <v>90281</v>
      </c>
      <c r="E17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6</v>
      </c>
      <c r="F17440" s="2">
        <v>32027</v>
      </c>
      <c r="G17440" s="1" t="s">
        <v>530</v>
      </c>
      <c r="H17440" s="1" t="s">
        <v>1005</v>
      </c>
      <c r="I17440" s="1" t="s">
        <v>462</v>
      </c>
      <c r="J17440" s="1" t="s">
        <v>27403</v>
      </c>
      <c r="K17440" s="1" t="s">
        <v>41670</v>
      </c>
    </row>
    <row r="17441" spans="1:11" x14ac:dyDescent="0.3">
      <c r="A17441" s="1">
        <f t="shared" si="272"/>
        <v>17439</v>
      </c>
      <c r="B17441" s="1" t="s">
        <v>41671</v>
      </c>
      <c r="C17441" s="1" t="s">
        <v>127</v>
      </c>
      <c r="D17441" s="1" t="s">
        <v>89926</v>
      </c>
      <c r="E17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3</v>
      </c>
      <c r="F17441" s="2">
        <v>32264</v>
      </c>
      <c r="G17441" s="1" t="s">
        <v>484</v>
      </c>
      <c r="H17441" s="1" t="s">
        <v>963</v>
      </c>
      <c r="I17441" s="1" t="s">
        <v>486</v>
      </c>
      <c r="J17441" s="1" t="s">
        <v>487</v>
      </c>
      <c r="K17441" s="1" t="s">
        <v>41672</v>
      </c>
    </row>
    <row r="17442" spans="1:11" x14ac:dyDescent="0.3">
      <c r="A17442" s="1">
        <f t="shared" si="272"/>
        <v>17440</v>
      </c>
      <c r="B17442" s="1" t="s">
        <v>41673</v>
      </c>
      <c r="C17442" s="1" t="s">
        <v>1</v>
      </c>
      <c r="D17442" s="1" t="s">
        <v>90144</v>
      </c>
      <c r="E17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5</v>
      </c>
      <c r="F17442" s="2">
        <v>38794</v>
      </c>
      <c r="G17442" s="1" t="s">
        <v>466</v>
      </c>
      <c r="H17442" s="1" t="s">
        <v>876</v>
      </c>
      <c r="I17442" s="1" t="s">
        <v>486</v>
      </c>
      <c r="J17442" s="1" t="s">
        <v>487</v>
      </c>
      <c r="K17442" s="1" t="s">
        <v>41674</v>
      </c>
    </row>
    <row r="17443" spans="1:11" x14ac:dyDescent="0.3">
      <c r="A17443" s="1">
        <f t="shared" si="272"/>
        <v>17441</v>
      </c>
      <c r="B17443" s="1" t="s">
        <v>41675</v>
      </c>
      <c r="C17443" s="1" t="s">
        <v>253</v>
      </c>
      <c r="D17443" s="1" t="s">
        <v>90336</v>
      </c>
      <c r="E17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</v>
      </c>
      <c r="F17443" s="2">
        <v>43427</v>
      </c>
      <c r="G17443" s="1" t="s">
        <v>494</v>
      </c>
      <c r="H17443" s="1" t="s">
        <v>2509</v>
      </c>
      <c r="I17443" s="1" t="s">
        <v>462</v>
      </c>
      <c r="J17443" s="1" t="s">
        <v>1331</v>
      </c>
      <c r="K17443" s="1" t="s">
        <v>41676</v>
      </c>
    </row>
    <row r="17444" spans="1:11" x14ac:dyDescent="0.3">
      <c r="A17444" s="1">
        <f t="shared" si="272"/>
        <v>17442</v>
      </c>
      <c r="B17444" s="1" t="s">
        <v>41677</v>
      </c>
      <c r="C17444" s="1" t="s">
        <v>379</v>
      </c>
      <c r="D17444" s="1" t="s">
        <v>90061</v>
      </c>
      <c r="E17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3</v>
      </c>
      <c r="F17444" s="2">
        <v>35074</v>
      </c>
      <c r="G17444" s="1" t="s">
        <v>519</v>
      </c>
      <c r="H17444" s="1" t="s">
        <v>1891</v>
      </c>
      <c r="I17444" s="1" t="s">
        <v>462</v>
      </c>
      <c r="J17444" s="1" t="s">
        <v>41678</v>
      </c>
      <c r="K17444" s="1" t="s">
        <v>41679</v>
      </c>
    </row>
    <row r="17445" spans="1:11" x14ac:dyDescent="0.3">
      <c r="A17445" s="1">
        <f t="shared" si="272"/>
        <v>17443</v>
      </c>
      <c r="B17445" s="1" t="s">
        <v>41680</v>
      </c>
      <c r="C17445" s="1" t="s">
        <v>232</v>
      </c>
      <c r="D17445" s="1" t="s">
        <v>90028</v>
      </c>
      <c r="E17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1</v>
      </c>
      <c r="F17445" s="2">
        <v>36771</v>
      </c>
      <c r="G17445" s="1" t="s">
        <v>515</v>
      </c>
      <c r="H17445" s="1" t="s">
        <v>982</v>
      </c>
      <c r="I17445" s="1" t="s">
        <v>486</v>
      </c>
      <c r="J17445" s="1" t="s">
        <v>487</v>
      </c>
      <c r="K17445" s="1" t="s">
        <v>41681</v>
      </c>
    </row>
    <row r="17446" spans="1:11" x14ac:dyDescent="0.3">
      <c r="A17446" s="1">
        <f t="shared" si="272"/>
        <v>17444</v>
      </c>
      <c r="B17446" s="1" t="s">
        <v>41682</v>
      </c>
      <c r="C17446" s="1" t="s">
        <v>186</v>
      </c>
      <c r="D17446" s="1" t="s">
        <v>89942</v>
      </c>
      <c r="E17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8</v>
      </c>
      <c r="F17446" s="2">
        <v>27200</v>
      </c>
      <c r="G17446" s="1" t="s">
        <v>519</v>
      </c>
      <c r="H17446" s="1" t="s">
        <v>993</v>
      </c>
      <c r="I17446" s="1" t="s">
        <v>486</v>
      </c>
      <c r="J17446" s="1" t="s">
        <v>487</v>
      </c>
      <c r="K17446" s="1" t="s">
        <v>41683</v>
      </c>
    </row>
    <row r="17447" spans="1:11" x14ac:dyDescent="0.3">
      <c r="A17447" s="1">
        <f t="shared" si="272"/>
        <v>17445</v>
      </c>
      <c r="B17447" s="1" t="s">
        <v>41684</v>
      </c>
      <c r="C17447" s="1" t="s">
        <v>346</v>
      </c>
      <c r="D17447" s="1" t="s">
        <v>90279</v>
      </c>
      <c r="E17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</v>
      </c>
      <c r="F17447" s="2">
        <v>42844</v>
      </c>
      <c r="G17447" s="1" t="s">
        <v>490</v>
      </c>
      <c r="H17447" s="1" t="s">
        <v>1205</v>
      </c>
      <c r="I17447" s="1" t="s">
        <v>472</v>
      </c>
      <c r="J17447" s="1" t="s">
        <v>3591</v>
      </c>
      <c r="K17447" s="1" t="s">
        <v>41685</v>
      </c>
    </row>
    <row r="17448" spans="1:11" x14ac:dyDescent="0.3">
      <c r="A17448" s="1">
        <f t="shared" si="272"/>
        <v>17446</v>
      </c>
      <c r="B17448" s="1" t="s">
        <v>41686</v>
      </c>
      <c r="C17448" s="1" t="s">
        <v>317</v>
      </c>
      <c r="D17448" s="1" t="s">
        <v>90302</v>
      </c>
      <c r="E17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9</v>
      </c>
      <c r="F17448" s="2">
        <v>36974</v>
      </c>
      <c r="G17448" s="1" t="s">
        <v>545</v>
      </c>
      <c r="H17448" s="1" t="s">
        <v>1160</v>
      </c>
      <c r="I17448" s="1" t="s">
        <v>486</v>
      </c>
      <c r="J17448" s="1" t="s">
        <v>487</v>
      </c>
      <c r="K17448" s="1" t="s">
        <v>41687</v>
      </c>
    </row>
    <row r="17449" spans="1:11" x14ac:dyDescent="0.3">
      <c r="A17449" s="1">
        <f t="shared" si="272"/>
        <v>17447</v>
      </c>
      <c r="B17449" s="1" t="s">
        <v>41688</v>
      </c>
      <c r="C17449" s="1" t="s">
        <v>73</v>
      </c>
      <c r="D17449" s="1" t="s">
        <v>90205</v>
      </c>
      <c r="E17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2</v>
      </c>
      <c r="F17449" s="2">
        <v>35519</v>
      </c>
      <c r="G17449" s="1" t="s">
        <v>609</v>
      </c>
      <c r="H17449" s="1" t="s">
        <v>1745</v>
      </c>
      <c r="I17449" s="1" t="s">
        <v>462</v>
      </c>
      <c r="J17449" s="1" t="s">
        <v>26709</v>
      </c>
      <c r="K17449" s="1" t="s">
        <v>41689</v>
      </c>
    </row>
    <row r="17450" spans="1:11" x14ac:dyDescent="0.3">
      <c r="A17450" s="1">
        <f t="shared" si="272"/>
        <v>17448</v>
      </c>
      <c r="B17450" s="1" t="s">
        <v>41690</v>
      </c>
      <c r="C17450" s="1" t="s">
        <v>234</v>
      </c>
      <c r="D17450" s="1" t="s">
        <v>89899</v>
      </c>
      <c r="E17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8</v>
      </c>
      <c r="F17450" s="2">
        <v>41483</v>
      </c>
      <c r="G17450" s="1" t="s">
        <v>460</v>
      </c>
      <c r="H17450" s="1" t="s">
        <v>750</v>
      </c>
      <c r="I17450" s="1" t="s">
        <v>486</v>
      </c>
      <c r="J17450" s="1" t="s">
        <v>487</v>
      </c>
      <c r="K17450" s="1" t="s">
        <v>41691</v>
      </c>
    </row>
    <row r="17451" spans="1:11" x14ac:dyDescent="0.3">
      <c r="A17451" s="1">
        <f t="shared" si="272"/>
        <v>17449</v>
      </c>
      <c r="B17451" s="1" t="s">
        <v>41692</v>
      </c>
      <c r="C17451" s="1" t="s">
        <v>68</v>
      </c>
      <c r="D17451" s="1" t="s">
        <v>90095</v>
      </c>
      <c r="E17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2</v>
      </c>
      <c r="F17451" s="2">
        <v>41734</v>
      </c>
      <c r="G17451" s="1" t="s">
        <v>466</v>
      </c>
      <c r="H17451" s="1" t="s">
        <v>541</v>
      </c>
      <c r="I17451" s="1" t="s">
        <v>472</v>
      </c>
      <c r="J17451" s="1" t="s">
        <v>18018</v>
      </c>
      <c r="K17451" s="1" t="s">
        <v>41693</v>
      </c>
    </row>
    <row r="17452" spans="1:11" x14ac:dyDescent="0.3">
      <c r="A17452" s="1">
        <f t="shared" si="272"/>
        <v>17450</v>
      </c>
      <c r="B17452" s="1" t="s">
        <v>41694</v>
      </c>
      <c r="C17452" s="1" t="s">
        <v>143</v>
      </c>
      <c r="D17452" s="1" t="s">
        <v>90206</v>
      </c>
      <c r="E17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4</v>
      </c>
      <c r="F17452" s="2">
        <v>41844</v>
      </c>
      <c r="G17452" s="1" t="s">
        <v>490</v>
      </c>
      <c r="H17452" s="1" t="s">
        <v>885</v>
      </c>
      <c r="I17452" s="1" t="s">
        <v>472</v>
      </c>
      <c r="J17452" s="1" t="s">
        <v>18876</v>
      </c>
      <c r="K17452" s="1" t="s">
        <v>41695</v>
      </c>
    </row>
    <row r="17453" spans="1:11" x14ac:dyDescent="0.3">
      <c r="A17453" s="1">
        <f t="shared" si="272"/>
        <v>17451</v>
      </c>
      <c r="B17453" s="1" t="s">
        <v>41696</v>
      </c>
      <c r="C17453" s="1" t="s">
        <v>250</v>
      </c>
      <c r="D17453" s="1" t="s">
        <v>89983</v>
      </c>
      <c r="E17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5</v>
      </c>
      <c r="F17453" s="2">
        <v>43512</v>
      </c>
      <c r="G17453" s="1" t="s">
        <v>494</v>
      </c>
      <c r="H17453" s="1" t="s">
        <v>1389</v>
      </c>
      <c r="I17453" s="1" t="s">
        <v>472</v>
      </c>
      <c r="J17453" s="1" t="s">
        <v>2844</v>
      </c>
      <c r="K17453" s="1" t="s">
        <v>41697</v>
      </c>
    </row>
    <row r="17454" spans="1:11" x14ac:dyDescent="0.3">
      <c r="A17454" s="1">
        <f t="shared" si="272"/>
        <v>17452</v>
      </c>
      <c r="B17454" s="1" t="s">
        <v>41698</v>
      </c>
      <c r="C17454" s="1" t="s">
        <v>248</v>
      </c>
      <c r="D17454" s="1" t="s">
        <v>90209</v>
      </c>
      <c r="E17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</v>
      </c>
      <c r="F17454" s="2">
        <v>38481</v>
      </c>
      <c r="G17454" s="1" t="s">
        <v>484</v>
      </c>
      <c r="H17454" s="1" t="s">
        <v>2401</v>
      </c>
      <c r="I17454" s="1" t="s">
        <v>472</v>
      </c>
      <c r="J17454" s="1" t="s">
        <v>18303</v>
      </c>
      <c r="K17454" s="1" t="s">
        <v>41699</v>
      </c>
    </row>
    <row r="17455" spans="1:11" x14ac:dyDescent="0.3">
      <c r="A17455" s="1">
        <f t="shared" si="272"/>
        <v>17453</v>
      </c>
      <c r="B17455" s="1" t="s">
        <v>41700</v>
      </c>
      <c r="C17455" s="1" t="s">
        <v>129</v>
      </c>
      <c r="D17455" s="1" t="s">
        <v>89984</v>
      </c>
      <c r="E17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7</v>
      </c>
      <c r="F17455" s="2">
        <v>39908</v>
      </c>
      <c r="G17455" s="1" t="s">
        <v>580</v>
      </c>
      <c r="H17455" s="1" t="s">
        <v>4843</v>
      </c>
      <c r="I17455" s="1" t="s">
        <v>472</v>
      </c>
      <c r="J17455" s="1" t="s">
        <v>7108</v>
      </c>
      <c r="K17455" s="1" t="s">
        <v>41701</v>
      </c>
    </row>
    <row r="17456" spans="1:11" x14ac:dyDescent="0.3">
      <c r="A17456" s="1">
        <f t="shared" si="272"/>
        <v>17454</v>
      </c>
      <c r="B17456" s="1" t="s">
        <v>41702</v>
      </c>
      <c r="C17456" s="1" t="s">
        <v>345</v>
      </c>
      <c r="D17456" s="1" t="s">
        <v>90019</v>
      </c>
      <c r="E17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6</v>
      </c>
      <c r="F17456" s="2">
        <v>24517</v>
      </c>
      <c r="G17456" s="1" t="s">
        <v>466</v>
      </c>
      <c r="H17456" s="1" t="s">
        <v>1812</v>
      </c>
      <c r="I17456" s="1" t="s">
        <v>462</v>
      </c>
      <c r="J17456" s="1" t="s">
        <v>41703</v>
      </c>
      <c r="K17456" s="1" t="s">
        <v>41704</v>
      </c>
    </row>
    <row r="17457" spans="1:11" x14ac:dyDescent="0.3">
      <c r="A17457" s="1">
        <f t="shared" si="272"/>
        <v>17455</v>
      </c>
      <c r="B17457" s="1" t="s">
        <v>41705</v>
      </c>
      <c r="C17457" s="1" t="s">
        <v>198</v>
      </c>
      <c r="D17457" s="1" t="s">
        <v>89930</v>
      </c>
      <c r="E17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7</v>
      </c>
      <c r="F17457" s="2">
        <v>35024</v>
      </c>
      <c r="G17457" s="1" t="s">
        <v>494</v>
      </c>
      <c r="H17457" s="1" t="s">
        <v>1164</v>
      </c>
      <c r="I17457" s="1" t="s">
        <v>472</v>
      </c>
      <c r="J17457" s="1" t="s">
        <v>41706</v>
      </c>
      <c r="K17457" s="1" t="s">
        <v>41707</v>
      </c>
    </row>
    <row r="17458" spans="1:11" x14ac:dyDescent="0.3">
      <c r="A17458" s="1">
        <f t="shared" si="272"/>
        <v>17456</v>
      </c>
      <c r="B17458" s="1" t="s">
        <v>41708</v>
      </c>
      <c r="C17458" s="1" t="s">
        <v>136</v>
      </c>
      <c r="D17458" s="1" t="s">
        <v>90156</v>
      </c>
      <c r="E17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4</v>
      </c>
      <c r="F17458" s="2">
        <v>36458</v>
      </c>
      <c r="G17458" s="1" t="s">
        <v>460</v>
      </c>
      <c r="H17458" s="1" t="s">
        <v>1606</v>
      </c>
      <c r="I17458" s="1" t="s">
        <v>472</v>
      </c>
      <c r="J17458" s="1" t="s">
        <v>41709</v>
      </c>
      <c r="K17458" s="1" t="s">
        <v>41710</v>
      </c>
    </row>
    <row r="17459" spans="1:11" x14ac:dyDescent="0.3">
      <c r="A17459" s="1">
        <f t="shared" si="272"/>
        <v>17457</v>
      </c>
      <c r="B17459" s="1" t="s">
        <v>41711</v>
      </c>
      <c r="C17459" s="1" t="s">
        <v>358</v>
      </c>
      <c r="D17459" s="1" t="s">
        <v>90272</v>
      </c>
      <c r="E17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17459" s="2">
        <v>24060</v>
      </c>
      <c r="G17459" s="1" t="s">
        <v>466</v>
      </c>
      <c r="H17459" s="1" t="s">
        <v>1380</v>
      </c>
      <c r="I17459" s="1" t="s">
        <v>462</v>
      </c>
      <c r="J17459" s="1" t="s">
        <v>41712</v>
      </c>
      <c r="K17459" s="1" t="s">
        <v>41713</v>
      </c>
    </row>
    <row r="17460" spans="1:11" x14ac:dyDescent="0.3">
      <c r="A17460" s="1">
        <f t="shared" si="272"/>
        <v>17458</v>
      </c>
      <c r="B17460" s="1" t="s">
        <v>41714</v>
      </c>
      <c r="C17460" s="1" t="s">
        <v>11</v>
      </c>
      <c r="D17460" s="1" t="s">
        <v>90164</v>
      </c>
      <c r="E17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</v>
      </c>
      <c r="F17460" s="2">
        <v>43264</v>
      </c>
      <c r="G17460" s="1" t="s">
        <v>484</v>
      </c>
      <c r="H17460" s="1" t="s">
        <v>2163</v>
      </c>
      <c r="I17460" s="1" t="s">
        <v>486</v>
      </c>
      <c r="J17460" s="1" t="s">
        <v>487</v>
      </c>
      <c r="K17460" s="1" t="s">
        <v>41715</v>
      </c>
    </row>
    <row r="17461" spans="1:11" x14ac:dyDescent="0.3">
      <c r="A17461" s="1">
        <f t="shared" si="272"/>
        <v>17459</v>
      </c>
      <c r="B17461" s="1" t="s">
        <v>41716</v>
      </c>
      <c r="C17461" s="1" t="s">
        <v>364</v>
      </c>
      <c r="D17461" s="1" t="s">
        <v>90194</v>
      </c>
      <c r="E17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6</v>
      </c>
      <c r="F17461" s="2">
        <v>43588</v>
      </c>
      <c r="G17461" s="1" t="s">
        <v>484</v>
      </c>
      <c r="H17461" s="1" t="s">
        <v>568</v>
      </c>
      <c r="I17461" s="1" t="s">
        <v>486</v>
      </c>
      <c r="J17461" s="1" t="s">
        <v>487</v>
      </c>
      <c r="K17461" s="1" t="s">
        <v>41717</v>
      </c>
    </row>
    <row r="17462" spans="1:11" x14ac:dyDescent="0.3">
      <c r="A17462" s="1">
        <f t="shared" si="272"/>
        <v>17460</v>
      </c>
      <c r="B17462" s="1" t="s">
        <v>41718</v>
      </c>
      <c r="C17462" s="1" t="s">
        <v>4</v>
      </c>
      <c r="D17462" s="1" t="s">
        <v>90316</v>
      </c>
      <c r="E17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7</v>
      </c>
      <c r="F17462" s="2">
        <v>38800</v>
      </c>
      <c r="G17462" s="1" t="s">
        <v>466</v>
      </c>
      <c r="H17462" s="1" t="s">
        <v>841</v>
      </c>
      <c r="I17462" s="1" t="s">
        <v>472</v>
      </c>
      <c r="J17462" s="1" t="s">
        <v>11810</v>
      </c>
      <c r="K17462" s="1" t="s">
        <v>41719</v>
      </c>
    </row>
    <row r="17463" spans="1:11" x14ac:dyDescent="0.3">
      <c r="A17463" s="1">
        <f t="shared" si="272"/>
        <v>17461</v>
      </c>
      <c r="B17463" s="1" t="s">
        <v>41720</v>
      </c>
      <c r="C17463" s="1" t="s">
        <v>106</v>
      </c>
      <c r="D17463" s="1" t="s">
        <v>90333</v>
      </c>
      <c r="E17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6</v>
      </c>
      <c r="F17463" s="2">
        <v>41022</v>
      </c>
      <c r="G17463" s="1" t="s">
        <v>510</v>
      </c>
      <c r="H17463" s="1" t="s">
        <v>1761</v>
      </c>
      <c r="I17463" s="1" t="s">
        <v>462</v>
      </c>
      <c r="J17463" s="1" t="s">
        <v>8635</v>
      </c>
      <c r="K17463" s="1" t="s">
        <v>41721</v>
      </c>
    </row>
    <row r="17464" spans="1:11" x14ac:dyDescent="0.3">
      <c r="A17464" s="1">
        <f t="shared" si="272"/>
        <v>17462</v>
      </c>
      <c r="B17464" s="1" t="s">
        <v>41722</v>
      </c>
      <c r="C17464" s="1" t="s">
        <v>41</v>
      </c>
      <c r="D17464" s="1" t="s">
        <v>90235</v>
      </c>
      <c r="E17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17464" s="2">
        <v>41369</v>
      </c>
      <c r="G17464" s="1" t="s">
        <v>484</v>
      </c>
      <c r="H17464" s="1" t="s">
        <v>1307</v>
      </c>
      <c r="I17464" s="1" t="s">
        <v>462</v>
      </c>
      <c r="J17464" s="1" t="s">
        <v>28118</v>
      </c>
      <c r="K17464" s="1" t="s">
        <v>41723</v>
      </c>
    </row>
    <row r="17465" spans="1:11" x14ac:dyDescent="0.3">
      <c r="A17465" s="1">
        <f t="shared" si="272"/>
        <v>17463</v>
      </c>
      <c r="B17465" s="1" t="s">
        <v>41724</v>
      </c>
      <c r="C17465" s="1" t="s">
        <v>80</v>
      </c>
      <c r="D17465" s="1" t="s">
        <v>90040</v>
      </c>
      <c r="E17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</v>
      </c>
      <c r="F17465" s="2">
        <v>29883</v>
      </c>
      <c r="G17465" s="1" t="s">
        <v>519</v>
      </c>
      <c r="H17465" s="1" t="s">
        <v>1582</v>
      </c>
      <c r="I17465" s="1" t="s">
        <v>462</v>
      </c>
      <c r="J17465" s="1" t="s">
        <v>28705</v>
      </c>
      <c r="K17465" s="1" t="s">
        <v>41725</v>
      </c>
    </row>
    <row r="17466" spans="1:11" x14ac:dyDescent="0.3">
      <c r="A17466" s="1">
        <f t="shared" si="272"/>
        <v>17464</v>
      </c>
      <c r="B17466" s="1" t="s">
        <v>41726</v>
      </c>
      <c r="C17466" s="1" t="s">
        <v>410</v>
      </c>
      <c r="D17466" s="1" t="s">
        <v>90197</v>
      </c>
      <c r="E17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8</v>
      </c>
      <c r="F17466" s="2">
        <v>37968</v>
      </c>
      <c r="G17466" s="1" t="s">
        <v>490</v>
      </c>
      <c r="H17466" s="1" t="s">
        <v>597</v>
      </c>
      <c r="I17466" s="1" t="s">
        <v>472</v>
      </c>
      <c r="J17466" s="1" t="s">
        <v>5372</v>
      </c>
      <c r="K17466" s="1" t="s">
        <v>41727</v>
      </c>
    </row>
    <row r="17467" spans="1:11" x14ac:dyDescent="0.3">
      <c r="A17467" s="1">
        <f t="shared" si="272"/>
        <v>17465</v>
      </c>
      <c r="B17467" s="1" t="s">
        <v>41728</v>
      </c>
      <c r="C17467" s="1" t="s">
        <v>168</v>
      </c>
      <c r="D17467" s="1" t="s">
        <v>89912</v>
      </c>
      <c r="E17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2</v>
      </c>
      <c r="F17467" s="2">
        <v>35259</v>
      </c>
      <c r="G17467" s="1" t="s">
        <v>460</v>
      </c>
      <c r="H17467" s="1" t="s">
        <v>902</v>
      </c>
      <c r="I17467" s="1" t="s">
        <v>462</v>
      </c>
      <c r="J17467" s="1" t="s">
        <v>30991</v>
      </c>
      <c r="K17467" s="1" t="s">
        <v>41729</v>
      </c>
    </row>
    <row r="17468" spans="1:11" x14ac:dyDescent="0.3">
      <c r="A17468" s="1">
        <f t="shared" si="272"/>
        <v>17466</v>
      </c>
      <c r="B17468" s="1" t="s">
        <v>41730</v>
      </c>
      <c r="C17468" s="1" t="s">
        <v>391</v>
      </c>
      <c r="D17468" s="1" t="s">
        <v>90342</v>
      </c>
      <c r="E17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3</v>
      </c>
      <c r="F17468" s="2">
        <v>38706</v>
      </c>
      <c r="G17468" s="1" t="s">
        <v>609</v>
      </c>
      <c r="H17468" s="1" t="s">
        <v>1976</v>
      </c>
      <c r="I17468" s="1" t="s">
        <v>472</v>
      </c>
      <c r="J17468" s="1" t="s">
        <v>12770</v>
      </c>
      <c r="K17468" s="1" t="s">
        <v>41731</v>
      </c>
    </row>
    <row r="17469" spans="1:11" x14ac:dyDescent="0.3">
      <c r="A17469" s="1">
        <f t="shared" si="272"/>
        <v>17467</v>
      </c>
      <c r="B17469" s="1" t="s">
        <v>41732</v>
      </c>
      <c r="C17469" s="1" t="s">
        <v>27</v>
      </c>
      <c r="D17469" s="1" t="s">
        <v>89911</v>
      </c>
      <c r="E17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1</v>
      </c>
      <c r="F17469" s="2">
        <v>39600</v>
      </c>
      <c r="G17469" s="1" t="s">
        <v>592</v>
      </c>
      <c r="H17469" s="1" t="s">
        <v>898</v>
      </c>
      <c r="I17469" s="1" t="s">
        <v>462</v>
      </c>
      <c r="J17469" s="1" t="s">
        <v>41733</v>
      </c>
      <c r="K17469" s="1" t="s">
        <v>41734</v>
      </c>
    </row>
    <row r="17470" spans="1:11" x14ac:dyDescent="0.3">
      <c r="A17470" s="1">
        <f t="shared" si="272"/>
        <v>17468</v>
      </c>
      <c r="B17470" s="1" t="s">
        <v>41735</v>
      </c>
      <c r="C17470" s="1" t="s">
        <v>300</v>
      </c>
      <c r="D17470" s="1" t="s">
        <v>89854</v>
      </c>
      <c r="E17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6</v>
      </c>
      <c r="F17470" s="2">
        <v>43544</v>
      </c>
      <c r="G17470" s="1" t="s">
        <v>519</v>
      </c>
      <c r="H17470" s="1" t="s">
        <v>1345</v>
      </c>
      <c r="I17470" s="1" t="s">
        <v>462</v>
      </c>
      <c r="J17470" s="1" t="s">
        <v>1773</v>
      </c>
      <c r="K17470" s="1" t="s">
        <v>41736</v>
      </c>
    </row>
    <row r="17471" spans="1:11" x14ac:dyDescent="0.3">
      <c r="A17471" s="1">
        <f t="shared" si="272"/>
        <v>17469</v>
      </c>
      <c r="B17471" s="1" t="s">
        <v>41737</v>
      </c>
      <c r="C17471" s="1" t="s">
        <v>303</v>
      </c>
      <c r="D17471" s="1" t="s">
        <v>90130</v>
      </c>
      <c r="E17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1</v>
      </c>
      <c r="F17471" s="2">
        <v>29205</v>
      </c>
      <c r="G17471" s="1" t="s">
        <v>515</v>
      </c>
      <c r="H17471" s="1" t="s">
        <v>1956</v>
      </c>
      <c r="I17471" s="1" t="s">
        <v>486</v>
      </c>
      <c r="J17471" s="1" t="s">
        <v>487</v>
      </c>
      <c r="K17471" s="1" t="s">
        <v>41738</v>
      </c>
    </row>
    <row r="17472" spans="1:11" x14ac:dyDescent="0.3">
      <c r="A17472" s="1">
        <f t="shared" si="272"/>
        <v>17470</v>
      </c>
      <c r="B17472" s="1" t="s">
        <v>41739</v>
      </c>
      <c r="C17472" s="1" t="s">
        <v>38</v>
      </c>
      <c r="D17472" s="1" t="s">
        <v>89953</v>
      </c>
      <c r="E17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7</v>
      </c>
      <c r="F17472" s="2">
        <v>40156</v>
      </c>
      <c r="G17472" s="1" t="s">
        <v>484</v>
      </c>
      <c r="H17472" s="1" t="s">
        <v>2575</v>
      </c>
      <c r="I17472" s="1" t="s">
        <v>462</v>
      </c>
      <c r="J17472" s="1" t="s">
        <v>41740</v>
      </c>
      <c r="K17472" s="1" t="s">
        <v>41741</v>
      </c>
    </row>
    <row r="17473" spans="1:11" x14ac:dyDescent="0.3">
      <c r="A17473" s="1">
        <f t="shared" si="272"/>
        <v>17471</v>
      </c>
      <c r="B17473" s="1" t="s">
        <v>41742</v>
      </c>
      <c r="C17473" s="1" t="s">
        <v>86</v>
      </c>
      <c r="D17473" s="1" t="s">
        <v>90100</v>
      </c>
      <c r="E17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9</v>
      </c>
      <c r="F17473" s="2">
        <v>42242</v>
      </c>
      <c r="G17473" s="1" t="s">
        <v>609</v>
      </c>
      <c r="H17473" s="1" t="s">
        <v>1806</v>
      </c>
      <c r="I17473" s="1" t="s">
        <v>486</v>
      </c>
      <c r="J17473" s="1" t="s">
        <v>487</v>
      </c>
      <c r="K17473" s="1" t="s">
        <v>41743</v>
      </c>
    </row>
    <row r="17474" spans="1:11" x14ac:dyDescent="0.3">
      <c r="A17474" s="1">
        <f t="shared" si="272"/>
        <v>17472</v>
      </c>
      <c r="B17474" s="1" t="s">
        <v>41744</v>
      </c>
      <c r="C17474" s="1" t="s">
        <v>12</v>
      </c>
      <c r="D17474" s="1" t="s">
        <v>89882</v>
      </c>
      <c r="E17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1</v>
      </c>
      <c r="F17474" s="2">
        <v>41462</v>
      </c>
      <c r="G17474" s="1" t="s">
        <v>494</v>
      </c>
      <c r="H17474" s="1" t="s">
        <v>773</v>
      </c>
      <c r="I17474" s="1" t="s">
        <v>472</v>
      </c>
      <c r="J17474" s="1" t="s">
        <v>41745</v>
      </c>
      <c r="K17474" s="1" t="s">
        <v>41746</v>
      </c>
    </row>
    <row r="17475" spans="1:11" x14ac:dyDescent="0.3">
      <c r="A17475" s="1">
        <f t="shared" ref="A17475:A17538" si="273">ROW(A17475) - 2</f>
        <v>17473</v>
      </c>
      <c r="B17475" s="1" t="s">
        <v>41747</v>
      </c>
      <c r="C17475" s="1" t="s">
        <v>262</v>
      </c>
      <c r="D17475" s="1" t="s">
        <v>89917</v>
      </c>
      <c r="E17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4</v>
      </c>
      <c r="F17475" s="2">
        <v>39290</v>
      </c>
      <c r="G17475" s="1" t="s">
        <v>545</v>
      </c>
      <c r="H17475" s="1" t="s">
        <v>734</v>
      </c>
      <c r="I17475" s="1" t="s">
        <v>472</v>
      </c>
      <c r="J17475" s="1" t="s">
        <v>15951</v>
      </c>
      <c r="K17475" s="1" t="s">
        <v>41748</v>
      </c>
    </row>
    <row r="17476" spans="1:11" x14ac:dyDescent="0.3">
      <c r="A17476" s="1">
        <f t="shared" si="273"/>
        <v>17474</v>
      </c>
      <c r="B17476" s="1" t="s">
        <v>41749</v>
      </c>
      <c r="C17476" s="1" t="s">
        <v>265</v>
      </c>
      <c r="D17476" s="1" t="s">
        <v>90147</v>
      </c>
      <c r="E17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3</v>
      </c>
      <c r="F17476" s="2">
        <v>27517</v>
      </c>
      <c r="G17476" s="1" t="s">
        <v>466</v>
      </c>
      <c r="H17476" s="1" t="s">
        <v>1666</v>
      </c>
      <c r="I17476" s="1" t="s">
        <v>472</v>
      </c>
      <c r="J17476" s="1" t="s">
        <v>23345</v>
      </c>
      <c r="K17476" s="1" t="s">
        <v>41750</v>
      </c>
    </row>
    <row r="17477" spans="1:11" x14ac:dyDescent="0.3">
      <c r="A17477" s="1">
        <f t="shared" si="273"/>
        <v>17475</v>
      </c>
      <c r="B17477" s="1" t="s">
        <v>41751</v>
      </c>
      <c r="C17477" s="1" t="s">
        <v>196</v>
      </c>
      <c r="D17477" s="1" t="s">
        <v>90067</v>
      </c>
      <c r="E17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</v>
      </c>
      <c r="F17477" s="2">
        <v>42860</v>
      </c>
      <c r="G17477" s="1" t="s">
        <v>494</v>
      </c>
      <c r="H17477" s="1" t="s">
        <v>773</v>
      </c>
      <c r="I17477" s="1" t="s">
        <v>486</v>
      </c>
      <c r="J17477" s="1" t="s">
        <v>487</v>
      </c>
      <c r="K17477" s="1" t="s">
        <v>41752</v>
      </c>
    </row>
    <row r="17478" spans="1:11" x14ac:dyDescent="0.3">
      <c r="A17478" s="1">
        <f t="shared" si="273"/>
        <v>17476</v>
      </c>
      <c r="B17478" s="1" t="s">
        <v>41753</v>
      </c>
      <c r="C17478" s="1" t="s">
        <v>178</v>
      </c>
      <c r="D17478" s="1" t="s">
        <v>90123</v>
      </c>
      <c r="E17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5</v>
      </c>
      <c r="F17478" s="2">
        <v>37523</v>
      </c>
      <c r="G17478" s="1" t="s">
        <v>460</v>
      </c>
      <c r="H17478" s="1" t="s">
        <v>4116</v>
      </c>
      <c r="I17478" s="1" t="s">
        <v>462</v>
      </c>
      <c r="J17478" s="1" t="s">
        <v>22990</v>
      </c>
      <c r="K17478" s="1" t="s">
        <v>41754</v>
      </c>
    </row>
    <row r="17479" spans="1:11" x14ac:dyDescent="0.3">
      <c r="A17479" s="1">
        <f t="shared" si="273"/>
        <v>17477</v>
      </c>
      <c r="B17479" s="1" t="s">
        <v>41755</v>
      </c>
      <c r="C17479" s="1" t="s">
        <v>251</v>
      </c>
      <c r="D17479" s="1" t="s">
        <v>90115</v>
      </c>
      <c r="E17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7</v>
      </c>
      <c r="F17479" s="2">
        <v>31930</v>
      </c>
      <c r="G17479" s="1" t="s">
        <v>490</v>
      </c>
      <c r="H17479" s="1" t="s">
        <v>2224</v>
      </c>
      <c r="I17479" s="1" t="s">
        <v>462</v>
      </c>
      <c r="J17479" s="1" t="s">
        <v>41756</v>
      </c>
      <c r="K17479" s="1" t="s">
        <v>41757</v>
      </c>
    </row>
    <row r="17480" spans="1:11" x14ac:dyDescent="0.3">
      <c r="A17480" s="1">
        <f t="shared" si="273"/>
        <v>17478</v>
      </c>
      <c r="B17480" s="1" t="s">
        <v>41758</v>
      </c>
      <c r="C17480" s="1" t="s">
        <v>270</v>
      </c>
      <c r="D17480" s="1" t="s">
        <v>90122</v>
      </c>
      <c r="E17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7</v>
      </c>
      <c r="F17480" s="2">
        <v>42577</v>
      </c>
      <c r="G17480" s="1" t="s">
        <v>484</v>
      </c>
      <c r="H17480" s="1" t="s">
        <v>524</v>
      </c>
      <c r="I17480" s="1" t="s">
        <v>486</v>
      </c>
      <c r="J17480" s="1" t="s">
        <v>487</v>
      </c>
      <c r="K17480" s="1" t="s">
        <v>41759</v>
      </c>
    </row>
    <row r="17481" spans="1:11" x14ac:dyDescent="0.3">
      <c r="A17481" s="1">
        <f t="shared" si="273"/>
        <v>17479</v>
      </c>
      <c r="B17481" s="1" t="s">
        <v>41760</v>
      </c>
      <c r="C17481" s="1" t="s">
        <v>35</v>
      </c>
      <c r="D17481" s="1" t="s">
        <v>89922</v>
      </c>
      <c r="E17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7</v>
      </c>
      <c r="F17481" s="2">
        <v>36912</v>
      </c>
      <c r="G17481" s="1" t="s">
        <v>545</v>
      </c>
      <c r="H17481" s="1" t="s">
        <v>549</v>
      </c>
      <c r="I17481" s="1" t="s">
        <v>472</v>
      </c>
      <c r="J17481" s="1" t="s">
        <v>12645</v>
      </c>
      <c r="K17481" s="1" t="s">
        <v>41761</v>
      </c>
    </row>
    <row r="17482" spans="1:11" x14ac:dyDescent="0.3">
      <c r="A17482" s="1">
        <f t="shared" si="273"/>
        <v>17480</v>
      </c>
      <c r="B17482" s="1" t="s">
        <v>41762</v>
      </c>
      <c r="C17482" s="1" t="s">
        <v>69</v>
      </c>
      <c r="D17482" s="1" t="s">
        <v>90294</v>
      </c>
      <c r="E17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9</v>
      </c>
      <c r="F17482" s="2">
        <v>41866</v>
      </c>
      <c r="G17482" s="1" t="s">
        <v>460</v>
      </c>
      <c r="H17482" s="1" t="s">
        <v>1341</v>
      </c>
      <c r="I17482" s="1" t="s">
        <v>462</v>
      </c>
      <c r="J17482" s="1" t="s">
        <v>14887</v>
      </c>
      <c r="K17482" s="1" t="s">
        <v>41763</v>
      </c>
    </row>
    <row r="17483" spans="1:11" x14ac:dyDescent="0.3">
      <c r="A17483" s="1">
        <f t="shared" si="273"/>
        <v>17481</v>
      </c>
      <c r="B17483" s="1" t="s">
        <v>41764</v>
      </c>
      <c r="C17483" s="1" t="s">
        <v>152</v>
      </c>
      <c r="D17483" s="1" t="s">
        <v>90071</v>
      </c>
      <c r="E17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17483" s="2">
        <v>35496</v>
      </c>
      <c r="G17483" s="1" t="s">
        <v>490</v>
      </c>
      <c r="H17483" s="1" t="s">
        <v>535</v>
      </c>
      <c r="I17483" s="1" t="s">
        <v>486</v>
      </c>
      <c r="J17483" s="1" t="s">
        <v>487</v>
      </c>
      <c r="K17483" s="1" t="s">
        <v>41765</v>
      </c>
    </row>
    <row r="17484" spans="1:11" x14ac:dyDescent="0.3">
      <c r="A17484" s="1">
        <f t="shared" si="273"/>
        <v>17482</v>
      </c>
      <c r="B17484" s="1" t="s">
        <v>41766</v>
      </c>
      <c r="C17484" s="1" t="s">
        <v>158</v>
      </c>
      <c r="D17484" s="1" t="s">
        <v>90015</v>
      </c>
      <c r="E17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7</v>
      </c>
      <c r="F17484" s="2">
        <v>43409</v>
      </c>
      <c r="G17484" s="1" t="s">
        <v>484</v>
      </c>
      <c r="H17484" s="1" t="s">
        <v>2810</v>
      </c>
      <c r="I17484" s="1" t="s">
        <v>472</v>
      </c>
      <c r="J17484" s="1" t="s">
        <v>9758</v>
      </c>
      <c r="K17484" s="1" t="s">
        <v>41767</v>
      </c>
    </row>
    <row r="17485" spans="1:11" x14ac:dyDescent="0.3">
      <c r="A17485" s="1">
        <f t="shared" si="273"/>
        <v>17483</v>
      </c>
      <c r="B17485" s="1" t="s">
        <v>41768</v>
      </c>
      <c r="C17485" s="1" t="s">
        <v>287</v>
      </c>
      <c r="D17485" s="1" t="s">
        <v>90337</v>
      </c>
      <c r="E17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7</v>
      </c>
      <c r="F17485" s="2">
        <v>32908</v>
      </c>
      <c r="G17485" s="1" t="s">
        <v>494</v>
      </c>
      <c r="H17485" s="1" t="s">
        <v>1164</v>
      </c>
      <c r="I17485" s="1" t="s">
        <v>472</v>
      </c>
      <c r="J17485" s="1" t="s">
        <v>11265</v>
      </c>
      <c r="K17485" s="1" t="s">
        <v>41769</v>
      </c>
    </row>
    <row r="17486" spans="1:11" x14ac:dyDescent="0.3">
      <c r="A17486" s="1">
        <f t="shared" si="273"/>
        <v>17484</v>
      </c>
      <c r="B17486" s="1" t="s">
        <v>41770</v>
      </c>
      <c r="C17486" s="1" t="s">
        <v>41</v>
      </c>
      <c r="D17486" s="1" t="s">
        <v>90235</v>
      </c>
      <c r="E17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</v>
      </c>
      <c r="F17486" s="2">
        <v>41799</v>
      </c>
      <c r="G17486" s="1" t="s">
        <v>519</v>
      </c>
      <c r="H17486" s="1" t="s">
        <v>520</v>
      </c>
      <c r="I17486" s="1" t="s">
        <v>472</v>
      </c>
      <c r="J17486" s="1" t="s">
        <v>1520</v>
      </c>
      <c r="K17486" s="1" t="s">
        <v>41771</v>
      </c>
    </row>
    <row r="17487" spans="1:11" x14ac:dyDescent="0.3">
      <c r="A17487" s="1">
        <f t="shared" si="273"/>
        <v>17485</v>
      </c>
      <c r="B17487" s="1" t="s">
        <v>41772</v>
      </c>
      <c r="C17487" s="1" t="s">
        <v>364</v>
      </c>
      <c r="D17487" s="1" t="s">
        <v>90194</v>
      </c>
      <c r="E17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4</v>
      </c>
      <c r="F17487" s="2">
        <v>43334</v>
      </c>
      <c r="G17487" s="1" t="s">
        <v>460</v>
      </c>
      <c r="H17487" s="1" t="s">
        <v>750</v>
      </c>
      <c r="I17487" s="1" t="s">
        <v>486</v>
      </c>
      <c r="J17487" s="1" t="s">
        <v>487</v>
      </c>
      <c r="K17487" s="1" t="s">
        <v>41773</v>
      </c>
    </row>
    <row r="17488" spans="1:11" x14ac:dyDescent="0.3">
      <c r="A17488" s="1">
        <f t="shared" si="273"/>
        <v>17486</v>
      </c>
      <c r="B17488" s="1" t="s">
        <v>41774</v>
      </c>
      <c r="C17488" s="1" t="s">
        <v>284</v>
      </c>
      <c r="D17488" s="1" t="s">
        <v>90166</v>
      </c>
      <c r="E17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17488" s="2">
        <v>43289</v>
      </c>
      <c r="G17488" s="1" t="s">
        <v>519</v>
      </c>
      <c r="H17488" s="1" t="s">
        <v>831</v>
      </c>
      <c r="I17488" s="1" t="s">
        <v>486</v>
      </c>
      <c r="J17488" s="1" t="s">
        <v>487</v>
      </c>
      <c r="K17488" s="1" t="s">
        <v>41775</v>
      </c>
    </row>
    <row r="17489" spans="1:11" x14ac:dyDescent="0.3">
      <c r="A17489" s="1">
        <f t="shared" si="273"/>
        <v>17487</v>
      </c>
      <c r="B17489" s="1" t="s">
        <v>41776</v>
      </c>
      <c r="C17489" s="1" t="s">
        <v>385</v>
      </c>
      <c r="D17489" s="1" t="s">
        <v>90072</v>
      </c>
      <c r="E17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7</v>
      </c>
      <c r="F17489" s="2">
        <v>42000</v>
      </c>
      <c r="G17489" s="1" t="s">
        <v>490</v>
      </c>
      <c r="H17489" s="1" t="s">
        <v>2212</v>
      </c>
      <c r="I17489" s="1" t="s">
        <v>486</v>
      </c>
      <c r="J17489" s="1" t="s">
        <v>487</v>
      </c>
      <c r="K17489" s="1" t="s">
        <v>41777</v>
      </c>
    </row>
    <row r="17490" spans="1:11" x14ac:dyDescent="0.3">
      <c r="A17490" s="1">
        <f t="shared" si="273"/>
        <v>17488</v>
      </c>
      <c r="B17490" s="1" t="s">
        <v>41778</v>
      </c>
      <c r="C17490" s="1" t="s">
        <v>177</v>
      </c>
      <c r="D17490" s="1" t="s">
        <v>90211</v>
      </c>
      <c r="E17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</v>
      </c>
      <c r="F17490" s="2">
        <v>41748</v>
      </c>
      <c r="G17490" s="1" t="s">
        <v>519</v>
      </c>
      <c r="H17490" s="1" t="s">
        <v>3221</v>
      </c>
      <c r="I17490" s="1" t="s">
        <v>462</v>
      </c>
      <c r="J17490" s="1" t="s">
        <v>21640</v>
      </c>
      <c r="K17490" s="1" t="s">
        <v>41779</v>
      </c>
    </row>
    <row r="17491" spans="1:11" x14ac:dyDescent="0.3">
      <c r="A17491" s="1">
        <f t="shared" si="273"/>
        <v>17489</v>
      </c>
      <c r="B17491" s="1" t="s">
        <v>41780</v>
      </c>
      <c r="C17491" s="1" t="s">
        <v>221</v>
      </c>
      <c r="D17491" s="1" t="s">
        <v>90240</v>
      </c>
      <c r="E17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3</v>
      </c>
      <c r="F17491" s="2">
        <v>39527</v>
      </c>
      <c r="G17491" s="1" t="s">
        <v>490</v>
      </c>
      <c r="H17491" s="1" t="s">
        <v>1995</v>
      </c>
      <c r="I17491" s="1" t="s">
        <v>462</v>
      </c>
      <c r="J17491" s="1" t="s">
        <v>26653</v>
      </c>
      <c r="K17491" s="1" t="s">
        <v>41781</v>
      </c>
    </row>
    <row r="17492" spans="1:11" x14ac:dyDescent="0.3">
      <c r="A17492" s="1">
        <f t="shared" si="273"/>
        <v>17490</v>
      </c>
      <c r="B17492" s="1" t="s">
        <v>41782</v>
      </c>
      <c r="C17492" s="1" t="s">
        <v>115</v>
      </c>
      <c r="D17492" s="1" t="s">
        <v>89851</v>
      </c>
      <c r="E17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6</v>
      </c>
      <c r="F17492" s="2">
        <v>41971</v>
      </c>
      <c r="G17492" s="1" t="s">
        <v>494</v>
      </c>
      <c r="H17492" s="1" t="s">
        <v>1755</v>
      </c>
      <c r="I17492" s="1" t="s">
        <v>462</v>
      </c>
      <c r="J17492" s="1" t="s">
        <v>41783</v>
      </c>
      <c r="K17492" s="1" t="s">
        <v>41784</v>
      </c>
    </row>
    <row r="17493" spans="1:11" x14ac:dyDescent="0.3">
      <c r="A17493" s="1">
        <f t="shared" si="273"/>
        <v>17491</v>
      </c>
      <c r="B17493" s="1" t="s">
        <v>41785</v>
      </c>
      <c r="C17493" s="1" t="s">
        <v>420</v>
      </c>
      <c r="D17493" s="1" t="s">
        <v>89933</v>
      </c>
      <c r="E17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1</v>
      </c>
      <c r="F17493" s="2">
        <v>42493</v>
      </c>
      <c r="G17493" s="1" t="s">
        <v>510</v>
      </c>
      <c r="H17493" s="1" t="s">
        <v>677</v>
      </c>
      <c r="I17493" s="1" t="s">
        <v>486</v>
      </c>
      <c r="J17493" s="1" t="s">
        <v>487</v>
      </c>
      <c r="K17493" s="1" t="s">
        <v>41786</v>
      </c>
    </row>
    <row r="17494" spans="1:11" x14ac:dyDescent="0.3">
      <c r="A17494" s="1">
        <f t="shared" si="273"/>
        <v>17492</v>
      </c>
      <c r="B17494" s="1" t="s">
        <v>41787</v>
      </c>
      <c r="C17494" s="1" t="s">
        <v>410</v>
      </c>
      <c r="D17494" s="1" t="s">
        <v>90197</v>
      </c>
      <c r="E17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3</v>
      </c>
      <c r="F17494" s="2">
        <v>36815</v>
      </c>
      <c r="G17494" s="1" t="s">
        <v>466</v>
      </c>
      <c r="H17494" s="1" t="s">
        <v>1243</v>
      </c>
      <c r="I17494" s="1" t="s">
        <v>472</v>
      </c>
      <c r="J17494" s="1" t="s">
        <v>8216</v>
      </c>
      <c r="K17494" s="1" t="s">
        <v>41788</v>
      </c>
    </row>
    <row r="17495" spans="1:11" x14ac:dyDescent="0.3">
      <c r="A17495" s="1">
        <f t="shared" si="273"/>
        <v>17493</v>
      </c>
      <c r="B17495" s="1" t="s">
        <v>41789</v>
      </c>
      <c r="C17495" s="1" t="s">
        <v>375</v>
      </c>
      <c r="D17495" s="1" t="s">
        <v>89857</v>
      </c>
      <c r="E17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17495" s="2">
        <v>40750</v>
      </c>
      <c r="G17495" s="1" t="s">
        <v>519</v>
      </c>
      <c r="H17495" s="1" t="s">
        <v>1891</v>
      </c>
      <c r="I17495" s="1" t="s">
        <v>472</v>
      </c>
      <c r="J17495" s="1" t="s">
        <v>10359</v>
      </c>
      <c r="K17495" s="1" t="s">
        <v>41790</v>
      </c>
    </row>
    <row r="17496" spans="1:11" x14ac:dyDescent="0.3">
      <c r="A17496" s="1">
        <f t="shared" si="273"/>
        <v>17494</v>
      </c>
      <c r="B17496" s="1" t="s">
        <v>41791</v>
      </c>
      <c r="C17496" s="1" t="s">
        <v>25</v>
      </c>
      <c r="D17496" s="1" t="s">
        <v>89986</v>
      </c>
      <c r="E17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1</v>
      </c>
      <c r="F17496" s="2">
        <v>39937</v>
      </c>
      <c r="G17496" s="1" t="s">
        <v>490</v>
      </c>
      <c r="H17496" s="1" t="s">
        <v>1714</v>
      </c>
      <c r="I17496" s="1" t="s">
        <v>486</v>
      </c>
      <c r="J17496" s="1" t="s">
        <v>487</v>
      </c>
      <c r="K17496" s="1" t="s">
        <v>41792</v>
      </c>
    </row>
    <row r="17497" spans="1:11" x14ac:dyDescent="0.3">
      <c r="A17497" s="1">
        <f t="shared" si="273"/>
        <v>17495</v>
      </c>
      <c r="B17497" s="1" t="s">
        <v>41793</v>
      </c>
      <c r="C17497" s="1" t="s">
        <v>381</v>
      </c>
      <c r="D17497" s="1" t="s">
        <v>90068</v>
      </c>
      <c r="E17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4</v>
      </c>
      <c r="F17497" s="2">
        <v>43506</v>
      </c>
      <c r="G17497" s="1" t="s">
        <v>519</v>
      </c>
      <c r="H17497" s="1" t="s">
        <v>2258</v>
      </c>
      <c r="I17497" s="1" t="s">
        <v>462</v>
      </c>
      <c r="J17497" s="1" t="s">
        <v>3080</v>
      </c>
      <c r="K17497" s="1" t="s">
        <v>41794</v>
      </c>
    </row>
    <row r="17498" spans="1:11" x14ac:dyDescent="0.3">
      <c r="A17498" s="1">
        <f t="shared" si="273"/>
        <v>17496</v>
      </c>
      <c r="B17498" s="1" t="s">
        <v>41795</v>
      </c>
      <c r="C17498" s="1" t="s">
        <v>252</v>
      </c>
      <c r="D17498" s="1" t="s">
        <v>89871</v>
      </c>
      <c r="E17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7</v>
      </c>
      <c r="F17498" s="2">
        <v>32662</v>
      </c>
      <c r="G17498" s="1" t="s">
        <v>515</v>
      </c>
      <c r="H17498" s="1" t="s">
        <v>516</v>
      </c>
      <c r="I17498" s="1" t="s">
        <v>462</v>
      </c>
      <c r="J17498" s="1" t="s">
        <v>16342</v>
      </c>
      <c r="K17498" s="1" t="s">
        <v>41796</v>
      </c>
    </row>
    <row r="17499" spans="1:11" x14ac:dyDescent="0.3">
      <c r="A17499" s="1">
        <f t="shared" si="273"/>
        <v>17497</v>
      </c>
      <c r="B17499" s="1" t="s">
        <v>41797</v>
      </c>
      <c r="C17499" s="1" t="s">
        <v>274</v>
      </c>
      <c r="D17499" s="1" t="s">
        <v>89908</v>
      </c>
      <c r="E17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6</v>
      </c>
      <c r="F17499" s="2">
        <v>31682</v>
      </c>
      <c r="G17499" s="1" t="s">
        <v>609</v>
      </c>
      <c r="H17499" s="1" t="s">
        <v>1533</v>
      </c>
      <c r="I17499" s="1" t="s">
        <v>462</v>
      </c>
      <c r="J17499" s="1" t="s">
        <v>10169</v>
      </c>
      <c r="K17499" s="1" t="s">
        <v>41798</v>
      </c>
    </row>
    <row r="17500" spans="1:11" x14ac:dyDescent="0.3">
      <c r="A17500" s="1">
        <f t="shared" si="273"/>
        <v>17498</v>
      </c>
      <c r="B17500" s="1" t="s">
        <v>41799</v>
      </c>
      <c r="C17500" s="1" t="s">
        <v>19</v>
      </c>
      <c r="D17500" s="1" t="s">
        <v>90296</v>
      </c>
      <c r="E17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3</v>
      </c>
      <c r="F17500" s="2">
        <v>34707</v>
      </c>
      <c r="G17500" s="1" t="s">
        <v>460</v>
      </c>
      <c r="H17500" s="1" t="s">
        <v>750</v>
      </c>
      <c r="I17500" s="1" t="s">
        <v>462</v>
      </c>
      <c r="J17500" s="1" t="s">
        <v>41800</v>
      </c>
      <c r="K17500" s="1" t="s">
        <v>41801</v>
      </c>
    </row>
    <row r="17501" spans="1:11" x14ac:dyDescent="0.3">
      <c r="A17501" s="1">
        <f t="shared" si="273"/>
        <v>17499</v>
      </c>
      <c r="B17501" s="1" t="s">
        <v>41802</v>
      </c>
      <c r="C17501" s="1" t="s">
        <v>334</v>
      </c>
      <c r="D17501" s="1" t="s">
        <v>90027</v>
      </c>
      <c r="E17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6</v>
      </c>
      <c r="F17501" s="2">
        <v>37558</v>
      </c>
      <c r="G17501" s="1" t="s">
        <v>545</v>
      </c>
      <c r="H17501" s="1" t="s">
        <v>1083</v>
      </c>
      <c r="I17501" s="1" t="s">
        <v>486</v>
      </c>
      <c r="J17501" s="1" t="s">
        <v>487</v>
      </c>
      <c r="K17501" s="1" t="s">
        <v>41803</v>
      </c>
    </row>
    <row r="17502" spans="1:11" x14ac:dyDescent="0.3">
      <c r="A17502" s="1">
        <f t="shared" si="273"/>
        <v>17500</v>
      </c>
      <c r="B17502" s="1" t="s">
        <v>41804</v>
      </c>
      <c r="C17502" s="1" t="s">
        <v>267</v>
      </c>
      <c r="D17502" s="1" t="s">
        <v>90042</v>
      </c>
      <c r="E17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3</v>
      </c>
      <c r="F17502" s="2">
        <v>41117</v>
      </c>
      <c r="G17502" s="1" t="s">
        <v>490</v>
      </c>
      <c r="H17502" s="1" t="s">
        <v>491</v>
      </c>
      <c r="I17502" s="1" t="s">
        <v>462</v>
      </c>
      <c r="J17502" s="1" t="s">
        <v>24154</v>
      </c>
      <c r="K17502" s="1" t="s">
        <v>41805</v>
      </c>
    </row>
    <row r="17503" spans="1:11" x14ac:dyDescent="0.3">
      <c r="A17503" s="1">
        <f t="shared" si="273"/>
        <v>17501</v>
      </c>
      <c r="B17503" s="1" t="s">
        <v>41806</v>
      </c>
      <c r="C17503" s="1" t="s">
        <v>52</v>
      </c>
      <c r="D17503" s="1" t="s">
        <v>90091</v>
      </c>
      <c r="E17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4</v>
      </c>
      <c r="F17503" s="2">
        <v>39730</v>
      </c>
      <c r="G17503" s="1" t="s">
        <v>484</v>
      </c>
      <c r="H17503" s="1" t="s">
        <v>879</v>
      </c>
      <c r="I17503" s="1" t="s">
        <v>472</v>
      </c>
      <c r="J17503" s="1" t="s">
        <v>34036</v>
      </c>
      <c r="K17503" s="1" t="s">
        <v>41807</v>
      </c>
    </row>
    <row r="17504" spans="1:11" x14ac:dyDescent="0.3">
      <c r="A17504" s="1">
        <f t="shared" si="273"/>
        <v>17502</v>
      </c>
      <c r="B17504" s="1" t="s">
        <v>41808</v>
      </c>
      <c r="C17504" s="1" t="s">
        <v>115</v>
      </c>
      <c r="D17504" s="1" t="s">
        <v>89851</v>
      </c>
      <c r="E17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8</v>
      </c>
      <c r="F17504" s="2">
        <v>42526</v>
      </c>
      <c r="G17504" s="1" t="s">
        <v>545</v>
      </c>
      <c r="H17504" s="1" t="s">
        <v>849</v>
      </c>
      <c r="I17504" s="1" t="s">
        <v>462</v>
      </c>
      <c r="J17504" s="1" t="s">
        <v>13139</v>
      </c>
      <c r="K17504" s="1" t="s">
        <v>41809</v>
      </c>
    </row>
    <row r="17505" spans="1:11" x14ac:dyDescent="0.3">
      <c r="A17505" s="1">
        <f t="shared" si="273"/>
        <v>17503</v>
      </c>
      <c r="B17505" s="1" t="s">
        <v>41810</v>
      </c>
      <c r="C17505" s="1" t="s">
        <v>252</v>
      </c>
      <c r="D17505" s="1" t="s">
        <v>89871</v>
      </c>
      <c r="E17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9</v>
      </c>
      <c r="F17505" s="2">
        <v>40804</v>
      </c>
      <c r="G17505" s="1" t="s">
        <v>466</v>
      </c>
      <c r="H17505" s="1" t="s">
        <v>692</v>
      </c>
      <c r="I17505" s="1" t="s">
        <v>486</v>
      </c>
      <c r="J17505" s="1" t="s">
        <v>487</v>
      </c>
      <c r="K17505" s="1" t="s">
        <v>41811</v>
      </c>
    </row>
    <row r="17506" spans="1:11" x14ac:dyDescent="0.3">
      <c r="A17506" s="1">
        <f t="shared" si="273"/>
        <v>17504</v>
      </c>
      <c r="B17506" s="1" t="s">
        <v>41812</v>
      </c>
      <c r="C17506" s="1" t="s">
        <v>101</v>
      </c>
      <c r="D17506" s="1" t="s">
        <v>89897</v>
      </c>
      <c r="E17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1</v>
      </c>
      <c r="F17506" s="2">
        <v>37014</v>
      </c>
      <c r="G17506" s="1" t="s">
        <v>633</v>
      </c>
      <c r="H17506" s="1" t="s">
        <v>2038</v>
      </c>
      <c r="I17506" s="1" t="s">
        <v>486</v>
      </c>
      <c r="J17506" s="1" t="s">
        <v>487</v>
      </c>
      <c r="K17506" s="1" t="s">
        <v>41813</v>
      </c>
    </row>
    <row r="17507" spans="1:11" x14ac:dyDescent="0.3">
      <c r="A17507" s="1">
        <f t="shared" si="273"/>
        <v>17505</v>
      </c>
      <c r="B17507" s="1" t="s">
        <v>41814</v>
      </c>
      <c r="C17507" s="1" t="s">
        <v>295</v>
      </c>
      <c r="D17507" s="1" t="s">
        <v>90036</v>
      </c>
      <c r="E17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1</v>
      </c>
      <c r="F17507" s="2">
        <v>42845</v>
      </c>
      <c r="G17507" s="1" t="s">
        <v>484</v>
      </c>
      <c r="H17507" s="1" t="s">
        <v>2575</v>
      </c>
      <c r="I17507" s="1" t="s">
        <v>462</v>
      </c>
      <c r="J17507" s="1" t="s">
        <v>31561</v>
      </c>
      <c r="K17507" s="1" t="s">
        <v>41815</v>
      </c>
    </row>
    <row r="17508" spans="1:11" x14ac:dyDescent="0.3">
      <c r="A17508" s="1">
        <f t="shared" si="273"/>
        <v>17506</v>
      </c>
      <c r="B17508" s="1" t="s">
        <v>41816</v>
      </c>
      <c r="C17508" s="1" t="s">
        <v>128</v>
      </c>
      <c r="D17508" s="1" t="s">
        <v>90186</v>
      </c>
      <c r="E17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4</v>
      </c>
      <c r="F17508" s="2">
        <v>28533</v>
      </c>
      <c r="G17508" s="1" t="s">
        <v>515</v>
      </c>
      <c r="H17508" s="1" t="s">
        <v>1529</v>
      </c>
      <c r="I17508" s="1" t="s">
        <v>472</v>
      </c>
      <c r="J17508" s="1" t="s">
        <v>41817</v>
      </c>
      <c r="K17508" s="1" t="s">
        <v>41818</v>
      </c>
    </row>
    <row r="17509" spans="1:11" x14ac:dyDescent="0.3">
      <c r="A17509" s="1">
        <f t="shared" si="273"/>
        <v>17507</v>
      </c>
      <c r="B17509" s="1" t="s">
        <v>41819</v>
      </c>
      <c r="C17509" s="1" t="s">
        <v>379</v>
      </c>
      <c r="D17509" s="1" t="s">
        <v>90061</v>
      </c>
      <c r="E17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5</v>
      </c>
      <c r="F17509" s="2">
        <v>38146</v>
      </c>
      <c r="G17509" s="1" t="s">
        <v>494</v>
      </c>
      <c r="H17509" s="1" t="s">
        <v>1389</v>
      </c>
      <c r="I17509" s="1" t="s">
        <v>462</v>
      </c>
      <c r="J17509" s="1" t="s">
        <v>25058</v>
      </c>
      <c r="K17509" s="1" t="s">
        <v>41820</v>
      </c>
    </row>
    <row r="17510" spans="1:11" x14ac:dyDescent="0.3">
      <c r="A17510" s="1">
        <f t="shared" si="273"/>
        <v>17508</v>
      </c>
      <c r="B17510" s="1" t="s">
        <v>41821</v>
      </c>
      <c r="C17510" s="1" t="s">
        <v>138</v>
      </c>
      <c r="D17510" s="1" t="s">
        <v>90151</v>
      </c>
      <c r="E17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5</v>
      </c>
      <c r="F17510" s="2">
        <v>36830</v>
      </c>
      <c r="G17510" s="1" t="s">
        <v>466</v>
      </c>
      <c r="H17510" s="1" t="s">
        <v>715</v>
      </c>
      <c r="I17510" s="1" t="s">
        <v>472</v>
      </c>
      <c r="J17510" s="1" t="s">
        <v>6528</v>
      </c>
      <c r="K17510" s="1" t="s">
        <v>41822</v>
      </c>
    </row>
    <row r="17511" spans="1:11" x14ac:dyDescent="0.3">
      <c r="A17511" s="1">
        <f t="shared" si="273"/>
        <v>17509</v>
      </c>
      <c r="B17511" s="1" t="s">
        <v>41823</v>
      </c>
      <c r="C17511" s="1" t="s">
        <v>406</v>
      </c>
      <c r="D17511" s="1" t="s">
        <v>90303</v>
      </c>
      <c r="E17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4</v>
      </c>
      <c r="F17511" s="2">
        <v>31875</v>
      </c>
      <c r="G17511" s="1" t="s">
        <v>519</v>
      </c>
      <c r="H17511" s="1" t="s">
        <v>1800</v>
      </c>
      <c r="I17511" s="1" t="s">
        <v>486</v>
      </c>
      <c r="J17511" s="1" t="s">
        <v>487</v>
      </c>
      <c r="K17511" s="1" t="s">
        <v>41824</v>
      </c>
    </row>
    <row r="17512" spans="1:11" x14ac:dyDescent="0.3">
      <c r="A17512" s="1">
        <f t="shared" si="273"/>
        <v>17510</v>
      </c>
      <c r="B17512" s="1" t="s">
        <v>41825</v>
      </c>
      <c r="C17512" s="1" t="s">
        <v>368</v>
      </c>
      <c r="D17512" s="1" t="s">
        <v>90242</v>
      </c>
      <c r="E17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4</v>
      </c>
      <c r="F17512" s="2">
        <v>33088</v>
      </c>
      <c r="G17512" s="1" t="s">
        <v>580</v>
      </c>
      <c r="H17512" s="1" t="s">
        <v>2086</v>
      </c>
      <c r="I17512" s="1" t="s">
        <v>472</v>
      </c>
      <c r="J17512" s="1" t="s">
        <v>18474</v>
      </c>
      <c r="K17512" s="1" t="s">
        <v>41826</v>
      </c>
    </row>
    <row r="17513" spans="1:11" x14ac:dyDescent="0.3">
      <c r="A17513" s="1">
        <f t="shared" si="273"/>
        <v>17511</v>
      </c>
      <c r="B17513" s="1" t="s">
        <v>41827</v>
      </c>
      <c r="C17513" s="1" t="s">
        <v>121</v>
      </c>
      <c r="D17513" s="1" t="s">
        <v>90334</v>
      </c>
      <c r="E17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4</v>
      </c>
      <c r="F17513" s="2">
        <v>35595</v>
      </c>
      <c r="G17513" s="1" t="s">
        <v>545</v>
      </c>
      <c r="H17513" s="1" t="s">
        <v>1265</v>
      </c>
      <c r="I17513" s="1" t="s">
        <v>472</v>
      </c>
      <c r="J17513" s="1" t="s">
        <v>41828</v>
      </c>
      <c r="K17513" s="1" t="s">
        <v>41829</v>
      </c>
    </row>
    <row r="17514" spans="1:11" x14ac:dyDescent="0.3">
      <c r="A17514" s="1">
        <f t="shared" si="273"/>
        <v>17512</v>
      </c>
      <c r="B17514" s="1" t="s">
        <v>41830</v>
      </c>
      <c r="C17514" s="1" t="s">
        <v>283</v>
      </c>
      <c r="D17514" s="1" t="s">
        <v>89988</v>
      </c>
      <c r="E17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4</v>
      </c>
      <c r="F17514" s="2">
        <v>24914</v>
      </c>
      <c r="G17514" s="1" t="s">
        <v>515</v>
      </c>
      <c r="H17514" s="1" t="s">
        <v>1956</v>
      </c>
      <c r="I17514" s="1" t="s">
        <v>472</v>
      </c>
      <c r="J17514" s="1" t="s">
        <v>41831</v>
      </c>
      <c r="K17514" s="1" t="s">
        <v>41832</v>
      </c>
    </row>
    <row r="17515" spans="1:11" x14ac:dyDescent="0.3">
      <c r="A17515" s="1">
        <f t="shared" si="273"/>
        <v>17513</v>
      </c>
      <c r="B17515" s="1" t="s">
        <v>41833</v>
      </c>
      <c r="C17515" s="1" t="s">
        <v>36</v>
      </c>
      <c r="D17515" s="1" t="s">
        <v>90253</v>
      </c>
      <c r="E17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17515" s="2">
        <v>30433</v>
      </c>
      <c r="G17515" s="1" t="s">
        <v>510</v>
      </c>
      <c r="H17515" s="1" t="s">
        <v>511</v>
      </c>
      <c r="I17515" s="1" t="s">
        <v>486</v>
      </c>
      <c r="J17515" s="1" t="s">
        <v>487</v>
      </c>
      <c r="K17515" s="1" t="s">
        <v>41834</v>
      </c>
    </row>
    <row r="17516" spans="1:11" x14ac:dyDescent="0.3">
      <c r="A17516" s="1">
        <f t="shared" si="273"/>
        <v>17514</v>
      </c>
      <c r="B17516" s="1" t="s">
        <v>41835</v>
      </c>
      <c r="C17516" s="1" t="s">
        <v>348</v>
      </c>
      <c r="D17516" s="1" t="s">
        <v>90192</v>
      </c>
      <c r="E17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</v>
      </c>
      <c r="F17516" s="2">
        <v>26053</v>
      </c>
      <c r="G17516" s="1" t="s">
        <v>545</v>
      </c>
      <c r="H17516" s="1" t="s">
        <v>1001</v>
      </c>
      <c r="I17516" s="1" t="s">
        <v>486</v>
      </c>
      <c r="J17516" s="1" t="s">
        <v>487</v>
      </c>
      <c r="K17516" s="1" t="s">
        <v>41836</v>
      </c>
    </row>
    <row r="17517" spans="1:11" x14ac:dyDescent="0.3">
      <c r="A17517" s="1">
        <f t="shared" si="273"/>
        <v>17515</v>
      </c>
      <c r="B17517" s="1" t="s">
        <v>41837</v>
      </c>
      <c r="C17517" s="1" t="s">
        <v>64</v>
      </c>
      <c r="D17517" s="1" t="s">
        <v>90034</v>
      </c>
      <c r="E17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9</v>
      </c>
      <c r="F17517" s="2">
        <v>43076</v>
      </c>
      <c r="G17517" s="1" t="s">
        <v>494</v>
      </c>
      <c r="H17517" s="1" t="s">
        <v>950</v>
      </c>
      <c r="I17517" s="1" t="s">
        <v>462</v>
      </c>
      <c r="J17517" s="1" t="s">
        <v>5640</v>
      </c>
      <c r="K17517" s="1" t="s">
        <v>41838</v>
      </c>
    </row>
    <row r="17518" spans="1:11" x14ac:dyDescent="0.3">
      <c r="A17518" s="1">
        <f t="shared" si="273"/>
        <v>17516</v>
      </c>
      <c r="B17518" s="1" t="s">
        <v>41839</v>
      </c>
      <c r="C17518" s="1" t="s">
        <v>64</v>
      </c>
      <c r="D17518" s="1" t="s">
        <v>90034</v>
      </c>
      <c r="E17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2</v>
      </c>
      <c r="F17518" s="2">
        <v>35645</v>
      </c>
      <c r="G17518" s="1" t="s">
        <v>460</v>
      </c>
      <c r="H17518" s="1" t="s">
        <v>2157</v>
      </c>
      <c r="I17518" s="1" t="s">
        <v>462</v>
      </c>
      <c r="J17518" s="1" t="s">
        <v>41840</v>
      </c>
      <c r="K17518" s="1" t="s">
        <v>41841</v>
      </c>
    </row>
    <row r="17519" spans="1:11" x14ac:dyDescent="0.3">
      <c r="A17519" s="1">
        <f t="shared" si="273"/>
        <v>17517</v>
      </c>
      <c r="B17519" s="1" t="s">
        <v>41842</v>
      </c>
      <c r="C17519" s="1" t="s">
        <v>110</v>
      </c>
      <c r="D17519" s="1" t="s">
        <v>90141</v>
      </c>
      <c r="E17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3</v>
      </c>
      <c r="F17519" s="2">
        <v>28230</v>
      </c>
      <c r="G17519" s="1" t="s">
        <v>494</v>
      </c>
      <c r="H17519" s="1" t="s">
        <v>2509</v>
      </c>
      <c r="I17519" s="1" t="s">
        <v>486</v>
      </c>
      <c r="J17519" s="1" t="s">
        <v>487</v>
      </c>
      <c r="K17519" s="1" t="s">
        <v>41843</v>
      </c>
    </row>
    <row r="17520" spans="1:11" x14ac:dyDescent="0.3">
      <c r="A17520" s="1">
        <f t="shared" si="273"/>
        <v>17518</v>
      </c>
      <c r="B17520" s="1" t="s">
        <v>41844</v>
      </c>
      <c r="C17520" s="1" t="s">
        <v>391</v>
      </c>
      <c r="D17520" s="1" t="s">
        <v>90342</v>
      </c>
      <c r="E17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6</v>
      </c>
      <c r="F17520" s="2">
        <v>23608</v>
      </c>
      <c r="G17520" s="1" t="s">
        <v>592</v>
      </c>
      <c r="H17520" s="1" t="s">
        <v>1385</v>
      </c>
      <c r="I17520" s="1" t="s">
        <v>486</v>
      </c>
      <c r="J17520" s="1" t="s">
        <v>487</v>
      </c>
      <c r="K17520" s="1" t="s">
        <v>41845</v>
      </c>
    </row>
    <row r="17521" spans="1:11" x14ac:dyDescent="0.3">
      <c r="A17521" s="1">
        <f t="shared" si="273"/>
        <v>17519</v>
      </c>
      <c r="B17521" s="1" t="s">
        <v>41846</v>
      </c>
      <c r="C17521" s="1" t="s">
        <v>211</v>
      </c>
      <c r="D17521" s="1" t="s">
        <v>89948</v>
      </c>
      <c r="E17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</v>
      </c>
      <c r="F17521" s="2">
        <v>43657</v>
      </c>
      <c r="G17521" s="1" t="s">
        <v>460</v>
      </c>
      <c r="H17521" s="1" t="s">
        <v>476</v>
      </c>
      <c r="I17521" s="1" t="s">
        <v>472</v>
      </c>
      <c r="J17521" s="1" t="s">
        <v>3293</v>
      </c>
      <c r="K17521" s="1" t="s">
        <v>41847</v>
      </c>
    </row>
    <row r="17522" spans="1:11" x14ac:dyDescent="0.3">
      <c r="A17522" s="1">
        <f t="shared" si="273"/>
        <v>17520</v>
      </c>
      <c r="B17522" s="1" t="s">
        <v>41848</v>
      </c>
      <c r="C17522" s="1" t="s">
        <v>120</v>
      </c>
      <c r="D17522" s="1" t="s">
        <v>90212</v>
      </c>
      <c r="E1752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</v>
      </c>
      <c r="F17522" s="2">
        <v>33749</v>
      </c>
      <c r="G17522" s="1" t="s">
        <v>466</v>
      </c>
      <c r="H17522" s="1" t="s">
        <v>1168</v>
      </c>
      <c r="I17522" s="1" t="s">
        <v>486</v>
      </c>
      <c r="J17522" s="1" t="s">
        <v>487</v>
      </c>
      <c r="K17522" s="1" t="s">
        <v>41849</v>
      </c>
    </row>
    <row r="17523" spans="1:11" x14ac:dyDescent="0.3">
      <c r="A17523" s="1">
        <f t="shared" si="273"/>
        <v>17521</v>
      </c>
      <c r="B17523" s="1" t="s">
        <v>41850</v>
      </c>
      <c r="C17523" s="1" t="s">
        <v>358</v>
      </c>
      <c r="D17523" s="1" t="s">
        <v>90272</v>
      </c>
      <c r="E17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5</v>
      </c>
      <c r="F17523" s="2">
        <v>42892</v>
      </c>
      <c r="G17523" s="1" t="s">
        <v>484</v>
      </c>
      <c r="H17523" s="1" t="s">
        <v>3910</v>
      </c>
      <c r="I17523" s="1" t="s">
        <v>462</v>
      </c>
      <c r="J17523" s="1" t="s">
        <v>2959</v>
      </c>
      <c r="K17523" s="1" t="s">
        <v>41851</v>
      </c>
    </row>
    <row r="17524" spans="1:11" x14ac:dyDescent="0.3">
      <c r="A17524" s="1">
        <f t="shared" si="273"/>
        <v>17522</v>
      </c>
      <c r="B17524" s="1" t="s">
        <v>41852</v>
      </c>
      <c r="C17524" s="1" t="s">
        <v>185</v>
      </c>
      <c r="D17524" s="1" t="s">
        <v>90148</v>
      </c>
      <c r="E17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5</v>
      </c>
      <c r="F17524" s="2">
        <v>30877</v>
      </c>
      <c r="G17524" s="1" t="s">
        <v>466</v>
      </c>
      <c r="H17524" s="1" t="s">
        <v>1243</v>
      </c>
      <c r="I17524" s="1" t="s">
        <v>486</v>
      </c>
      <c r="J17524" s="1" t="s">
        <v>487</v>
      </c>
      <c r="K17524" s="1" t="s">
        <v>41853</v>
      </c>
    </row>
    <row r="17525" spans="1:11" x14ac:dyDescent="0.3">
      <c r="A17525" s="1">
        <f t="shared" si="273"/>
        <v>17523</v>
      </c>
      <c r="B17525" s="1" t="s">
        <v>41854</v>
      </c>
      <c r="C17525" s="1" t="s">
        <v>419</v>
      </c>
      <c r="D17525" s="1" t="s">
        <v>90343</v>
      </c>
      <c r="E17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1</v>
      </c>
      <c r="F17525" s="2">
        <v>35683</v>
      </c>
      <c r="G17525" s="1" t="s">
        <v>466</v>
      </c>
      <c r="H17525" s="1" t="s">
        <v>1690</v>
      </c>
      <c r="I17525" s="1" t="s">
        <v>472</v>
      </c>
      <c r="J17525" s="1" t="s">
        <v>21784</v>
      </c>
      <c r="K17525" s="1" t="s">
        <v>41855</v>
      </c>
    </row>
    <row r="17526" spans="1:11" x14ac:dyDescent="0.3">
      <c r="A17526" s="1">
        <f t="shared" si="273"/>
        <v>17524</v>
      </c>
      <c r="B17526" s="1" t="s">
        <v>41856</v>
      </c>
      <c r="C17526" s="1" t="s">
        <v>144</v>
      </c>
      <c r="D17526" s="1" t="s">
        <v>89893</v>
      </c>
      <c r="E17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9</v>
      </c>
      <c r="F17526" s="2">
        <v>41796</v>
      </c>
      <c r="G17526" s="1" t="s">
        <v>460</v>
      </c>
      <c r="H17526" s="1" t="s">
        <v>719</v>
      </c>
      <c r="I17526" s="1" t="s">
        <v>486</v>
      </c>
      <c r="J17526" s="1" t="s">
        <v>487</v>
      </c>
      <c r="K17526" s="1" t="s">
        <v>41857</v>
      </c>
    </row>
    <row r="17527" spans="1:11" x14ac:dyDescent="0.3">
      <c r="A17527" s="1">
        <f t="shared" si="273"/>
        <v>17525</v>
      </c>
      <c r="B17527" s="1" t="s">
        <v>41858</v>
      </c>
      <c r="C17527" s="1" t="s">
        <v>279</v>
      </c>
      <c r="D17527" s="1" t="s">
        <v>90009</v>
      </c>
      <c r="E17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17527" s="2">
        <v>28939</v>
      </c>
      <c r="G17527" s="1" t="s">
        <v>494</v>
      </c>
      <c r="H17527" s="1" t="s">
        <v>2703</v>
      </c>
      <c r="I17527" s="1" t="s">
        <v>472</v>
      </c>
      <c r="J17527" s="1" t="s">
        <v>20163</v>
      </c>
      <c r="K17527" s="1" t="s">
        <v>41859</v>
      </c>
    </row>
    <row r="17528" spans="1:11" x14ac:dyDescent="0.3">
      <c r="A17528" s="1">
        <f t="shared" si="273"/>
        <v>17526</v>
      </c>
      <c r="B17528" s="1" t="s">
        <v>41860</v>
      </c>
      <c r="C17528" s="1" t="s">
        <v>445</v>
      </c>
      <c r="D17528" s="1" t="s">
        <v>90108</v>
      </c>
      <c r="E17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7</v>
      </c>
      <c r="F17528" s="2">
        <v>27608</v>
      </c>
      <c r="G17528" s="1" t="s">
        <v>545</v>
      </c>
      <c r="H17528" s="1" t="s">
        <v>1429</v>
      </c>
      <c r="I17528" s="1" t="s">
        <v>462</v>
      </c>
      <c r="J17528" s="1" t="s">
        <v>41861</v>
      </c>
      <c r="K17528" s="1" t="s">
        <v>41862</v>
      </c>
    </row>
    <row r="17529" spans="1:11" x14ac:dyDescent="0.3">
      <c r="A17529" s="1">
        <f t="shared" si="273"/>
        <v>17527</v>
      </c>
      <c r="B17529" s="1" t="s">
        <v>41863</v>
      </c>
      <c r="C17529" s="1" t="s">
        <v>108</v>
      </c>
      <c r="D17529" s="1" t="s">
        <v>90023</v>
      </c>
      <c r="E17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1</v>
      </c>
      <c r="F17529" s="2">
        <v>37092</v>
      </c>
      <c r="G17529" s="1" t="s">
        <v>484</v>
      </c>
      <c r="H17529" s="1" t="s">
        <v>1966</v>
      </c>
      <c r="I17529" s="1" t="s">
        <v>486</v>
      </c>
      <c r="J17529" s="1" t="s">
        <v>487</v>
      </c>
      <c r="K17529" s="1" t="s">
        <v>41864</v>
      </c>
    </row>
    <row r="17530" spans="1:11" x14ac:dyDescent="0.3">
      <c r="A17530" s="1">
        <f t="shared" si="273"/>
        <v>17528</v>
      </c>
      <c r="B17530" s="1" t="s">
        <v>41865</v>
      </c>
      <c r="C17530" s="1" t="s">
        <v>246</v>
      </c>
      <c r="D17530" s="1" t="s">
        <v>90051</v>
      </c>
      <c r="E17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4</v>
      </c>
      <c r="F17530" s="2">
        <v>39482</v>
      </c>
      <c r="G17530" s="1" t="s">
        <v>494</v>
      </c>
      <c r="H17530" s="1" t="s">
        <v>648</v>
      </c>
      <c r="I17530" s="1" t="s">
        <v>462</v>
      </c>
      <c r="J17530" s="1" t="s">
        <v>33935</v>
      </c>
      <c r="K17530" s="1" t="s">
        <v>41866</v>
      </c>
    </row>
    <row r="17531" spans="1:11" x14ac:dyDescent="0.3">
      <c r="A17531" s="1">
        <f t="shared" si="273"/>
        <v>17529</v>
      </c>
      <c r="B17531" s="1" t="s">
        <v>41867</v>
      </c>
      <c r="C17531" s="1" t="s">
        <v>334</v>
      </c>
      <c r="D17531" s="1" t="s">
        <v>90027</v>
      </c>
      <c r="E17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9</v>
      </c>
      <c r="F17531" s="2">
        <v>27351</v>
      </c>
      <c r="G17531" s="1" t="s">
        <v>580</v>
      </c>
      <c r="H17531" s="1" t="s">
        <v>4843</v>
      </c>
      <c r="I17531" s="1" t="s">
        <v>486</v>
      </c>
      <c r="J17531" s="1" t="s">
        <v>487</v>
      </c>
      <c r="K17531" s="1" t="s">
        <v>41868</v>
      </c>
    </row>
    <row r="17532" spans="1:11" x14ac:dyDescent="0.3">
      <c r="A17532" s="1">
        <f t="shared" si="273"/>
        <v>17530</v>
      </c>
      <c r="B17532" s="1" t="s">
        <v>41869</v>
      </c>
      <c r="C17532" s="1" t="s">
        <v>353</v>
      </c>
      <c r="D17532" s="1" t="s">
        <v>89999</v>
      </c>
      <c r="E17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8</v>
      </c>
      <c r="F17532" s="2">
        <v>36977</v>
      </c>
      <c r="G17532" s="1" t="s">
        <v>545</v>
      </c>
      <c r="H17532" s="1" t="s">
        <v>849</v>
      </c>
      <c r="I17532" s="1" t="s">
        <v>486</v>
      </c>
      <c r="J17532" s="1" t="s">
        <v>487</v>
      </c>
      <c r="K17532" s="1" t="s">
        <v>41870</v>
      </c>
    </row>
    <row r="17533" spans="1:11" x14ac:dyDescent="0.3">
      <c r="A17533" s="1">
        <f t="shared" si="273"/>
        <v>17531</v>
      </c>
      <c r="B17533" s="1" t="s">
        <v>41871</v>
      </c>
      <c r="C17533" s="1" t="s">
        <v>118</v>
      </c>
      <c r="D17533" s="1" t="s">
        <v>90053</v>
      </c>
      <c r="E17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4</v>
      </c>
      <c r="F17533" s="2">
        <v>36822</v>
      </c>
      <c r="G17533" s="1" t="s">
        <v>484</v>
      </c>
      <c r="H17533" s="1" t="s">
        <v>2239</v>
      </c>
      <c r="I17533" s="1" t="s">
        <v>486</v>
      </c>
      <c r="J17533" s="1" t="s">
        <v>487</v>
      </c>
      <c r="K17533" s="1" t="s">
        <v>41872</v>
      </c>
    </row>
    <row r="17534" spans="1:11" x14ac:dyDescent="0.3">
      <c r="A17534" s="1">
        <f t="shared" si="273"/>
        <v>17532</v>
      </c>
      <c r="B17534" s="1" t="s">
        <v>41873</v>
      </c>
      <c r="C17534" s="1" t="s">
        <v>2</v>
      </c>
      <c r="D17534" s="1" t="s">
        <v>89880</v>
      </c>
      <c r="E17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2</v>
      </c>
      <c r="F17534" s="2">
        <v>42669</v>
      </c>
      <c r="G17534" s="1" t="s">
        <v>460</v>
      </c>
      <c r="H17534" s="1" t="s">
        <v>902</v>
      </c>
      <c r="I17534" s="1" t="s">
        <v>472</v>
      </c>
      <c r="J17534" s="1" t="s">
        <v>15928</v>
      </c>
      <c r="K17534" s="1" t="s">
        <v>41874</v>
      </c>
    </row>
    <row r="17535" spans="1:11" x14ac:dyDescent="0.3">
      <c r="A17535" s="1">
        <f t="shared" si="273"/>
        <v>17533</v>
      </c>
      <c r="B17535" s="1" t="s">
        <v>41875</v>
      </c>
      <c r="C17535" s="1" t="s">
        <v>289</v>
      </c>
      <c r="D17535" s="1" t="s">
        <v>90199</v>
      </c>
      <c r="E17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4</v>
      </c>
      <c r="F17535" s="2">
        <v>31350</v>
      </c>
      <c r="G17535" s="1" t="s">
        <v>460</v>
      </c>
      <c r="H17535" s="1" t="s">
        <v>827</v>
      </c>
      <c r="I17535" s="1" t="s">
        <v>486</v>
      </c>
      <c r="J17535" s="1" t="s">
        <v>487</v>
      </c>
      <c r="K17535" s="1" t="s">
        <v>41876</v>
      </c>
    </row>
    <row r="17536" spans="1:11" x14ac:dyDescent="0.3">
      <c r="A17536" s="1">
        <f t="shared" si="273"/>
        <v>17534</v>
      </c>
      <c r="B17536" s="1" t="s">
        <v>41877</v>
      </c>
      <c r="C17536" s="1" t="s">
        <v>93</v>
      </c>
      <c r="D17536" s="1" t="s">
        <v>89904</v>
      </c>
      <c r="E17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2</v>
      </c>
      <c r="F17536" s="2">
        <v>39296</v>
      </c>
      <c r="G17536" s="1" t="s">
        <v>484</v>
      </c>
      <c r="H17536" s="1" t="s">
        <v>4602</v>
      </c>
      <c r="I17536" s="1" t="s">
        <v>486</v>
      </c>
      <c r="J17536" s="1" t="s">
        <v>487</v>
      </c>
      <c r="K17536" s="1" t="s">
        <v>41878</v>
      </c>
    </row>
    <row r="17537" spans="1:11" x14ac:dyDescent="0.3">
      <c r="A17537" s="1">
        <f t="shared" si="273"/>
        <v>17535</v>
      </c>
      <c r="B17537" s="1" t="s">
        <v>41879</v>
      </c>
      <c r="C17537" s="1" t="s">
        <v>177</v>
      </c>
      <c r="D17537" s="1" t="s">
        <v>90211</v>
      </c>
      <c r="E17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7</v>
      </c>
      <c r="F17537" s="2">
        <v>42549</v>
      </c>
      <c r="G17537" s="1" t="s">
        <v>510</v>
      </c>
      <c r="H17537" s="1" t="s">
        <v>565</v>
      </c>
      <c r="I17537" s="1" t="s">
        <v>462</v>
      </c>
      <c r="J17537" s="1" t="s">
        <v>25068</v>
      </c>
      <c r="K17537" s="1" t="s">
        <v>41880</v>
      </c>
    </row>
    <row r="17538" spans="1:11" x14ac:dyDescent="0.3">
      <c r="A17538" s="1">
        <f t="shared" si="273"/>
        <v>17536</v>
      </c>
      <c r="B17538" s="1" t="s">
        <v>41881</v>
      </c>
      <c r="C17538" s="1" t="s">
        <v>199</v>
      </c>
      <c r="D17538" s="1" t="s">
        <v>90026</v>
      </c>
      <c r="E17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4</v>
      </c>
      <c r="F17538" s="2">
        <v>40853</v>
      </c>
      <c r="G17538" s="1" t="s">
        <v>545</v>
      </c>
      <c r="H17538" s="1" t="s">
        <v>734</v>
      </c>
      <c r="I17538" s="1" t="s">
        <v>472</v>
      </c>
      <c r="J17538" s="1" t="s">
        <v>25826</v>
      </c>
      <c r="K17538" s="1" t="s">
        <v>41882</v>
      </c>
    </row>
    <row r="17539" spans="1:11" x14ac:dyDescent="0.3">
      <c r="A17539" s="1">
        <f t="shared" ref="A17539:A17602" si="274">ROW(A17539) - 2</f>
        <v>17537</v>
      </c>
      <c r="B17539" s="1" t="s">
        <v>41883</v>
      </c>
      <c r="C17539" s="1" t="s">
        <v>252</v>
      </c>
      <c r="D17539" s="1" t="s">
        <v>89871</v>
      </c>
      <c r="E17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7</v>
      </c>
      <c r="F17539" s="2">
        <v>43045</v>
      </c>
      <c r="G17539" s="1" t="s">
        <v>466</v>
      </c>
      <c r="H17539" s="1" t="s">
        <v>471</v>
      </c>
      <c r="I17539" s="1" t="s">
        <v>472</v>
      </c>
      <c r="J17539" s="1" t="s">
        <v>13112</v>
      </c>
      <c r="K17539" s="1" t="s">
        <v>41884</v>
      </c>
    </row>
    <row r="17540" spans="1:11" x14ac:dyDescent="0.3">
      <c r="A17540" s="1">
        <f t="shared" si="274"/>
        <v>17538</v>
      </c>
      <c r="B17540" s="1" t="s">
        <v>41885</v>
      </c>
      <c r="C17540" s="1" t="s">
        <v>439</v>
      </c>
      <c r="D17540" s="1" t="s">
        <v>89979</v>
      </c>
      <c r="E17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1</v>
      </c>
      <c r="F17540" s="2">
        <v>40703</v>
      </c>
      <c r="G17540" s="1" t="s">
        <v>484</v>
      </c>
      <c r="H17540" s="1" t="s">
        <v>2837</v>
      </c>
      <c r="I17540" s="1" t="s">
        <v>472</v>
      </c>
      <c r="J17540" s="1" t="s">
        <v>31889</v>
      </c>
      <c r="K17540" s="1" t="s">
        <v>41886</v>
      </c>
    </row>
    <row r="17541" spans="1:11" x14ac:dyDescent="0.3">
      <c r="A17541" s="1">
        <f t="shared" si="274"/>
        <v>17539</v>
      </c>
      <c r="B17541" s="1" t="s">
        <v>41887</v>
      </c>
      <c r="C17541" s="1" t="s">
        <v>351</v>
      </c>
      <c r="D17541" s="1" t="s">
        <v>90057</v>
      </c>
      <c r="E17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1</v>
      </c>
      <c r="F17541" s="2">
        <v>41888</v>
      </c>
      <c r="G17541" s="1" t="s">
        <v>545</v>
      </c>
      <c r="H17541" s="1" t="s">
        <v>1160</v>
      </c>
      <c r="I17541" s="1" t="s">
        <v>472</v>
      </c>
      <c r="J17541" s="1" t="s">
        <v>17945</v>
      </c>
      <c r="K17541" s="1" t="s">
        <v>41888</v>
      </c>
    </row>
    <row r="17542" spans="1:11" x14ac:dyDescent="0.3">
      <c r="A17542" s="1">
        <f t="shared" si="274"/>
        <v>17540</v>
      </c>
      <c r="B17542" s="1" t="s">
        <v>41889</v>
      </c>
      <c r="C17542" s="1" t="s">
        <v>407</v>
      </c>
      <c r="D17542" s="1" t="s">
        <v>90045</v>
      </c>
      <c r="E17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9</v>
      </c>
      <c r="F17542" s="2">
        <v>30449</v>
      </c>
      <c r="G17542" s="1" t="s">
        <v>490</v>
      </c>
      <c r="H17542" s="1" t="s">
        <v>1410</v>
      </c>
      <c r="I17542" s="1" t="s">
        <v>472</v>
      </c>
      <c r="J17542" s="1" t="s">
        <v>37937</v>
      </c>
      <c r="K17542" s="1" t="s">
        <v>41890</v>
      </c>
    </row>
    <row r="17543" spans="1:11" x14ac:dyDescent="0.3">
      <c r="A17543" s="1">
        <f t="shared" si="274"/>
        <v>17541</v>
      </c>
      <c r="B17543" s="1" t="s">
        <v>41891</v>
      </c>
      <c r="C17543" s="1" t="s">
        <v>402</v>
      </c>
      <c r="D17543" s="1" t="s">
        <v>90203</v>
      </c>
      <c r="E17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9</v>
      </c>
      <c r="F17543" s="2">
        <v>27547</v>
      </c>
      <c r="G17543" s="1" t="s">
        <v>592</v>
      </c>
      <c r="H17543" s="1" t="s">
        <v>1403</v>
      </c>
      <c r="I17543" s="1" t="s">
        <v>486</v>
      </c>
      <c r="J17543" s="1" t="s">
        <v>487</v>
      </c>
      <c r="K17543" s="1" t="s">
        <v>41892</v>
      </c>
    </row>
    <row r="17544" spans="1:11" x14ac:dyDescent="0.3">
      <c r="A17544" s="1">
        <f t="shared" si="274"/>
        <v>17542</v>
      </c>
      <c r="B17544" s="1" t="s">
        <v>41893</v>
      </c>
      <c r="C17544" s="1" t="s">
        <v>309</v>
      </c>
      <c r="D17544" s="1" t="s">
        <v>90340</v>
      </c>
      <c r="E17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8</v>
      </c>
      <c r="F17544" s="2">
        <v>32221</v>
      </c>
      <c r="G17544" s="1" t="s">
        <v>466</v>
      </c>
      <c r="H17544" s="1" t="s">
        <v>1512</v>
      </c>
      <c r="I17544" s="1" t="s">
        <v>462</v>
      </c>
      <c r="J17544" s="1" t="s">
        <v>11224</v>
      </c>
      <c r="K17544" s="1" t="s">
        <v>41894</v>
      </c>
    </row>
    <row r="17545" spans="1:11" x14ac:dyDescent="0.3">
      <c r="A17545" s="1">
        <f t="shared" si="274"/>
        <v>17543</v>
      </c>
      <c r="B17545" s="1" t="s">
        <v>41895</v>
      </c>
      <c r="C17545" s="1" t="s">
        <v>382</v>
      </c>
      <c r="D17545" s="1" t="s">
        <v>90145</v>
      </c>
      <c r="E17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7</v>
      </c>
      <c r="F17545" s="2">
        <v>41648</v>
      </c>
      <c r="G17545" s="1" t="s">
        <v>530</v>
      </c>
      <c r="H17545" s="1" t="s">
        <v>1189</v>
      </c>
      <c r="I17545" s="1" t="s">
        <v>462</v>
      </c>
      <c r="J17545" s="1" t="s">
        <v>18545</v>
      </c>
      <c r="K17545" s="1" t="s">
        <v>41896</v>
      </c>
    </row>
    <row r="17546" spans="1:11" x14ac:dyDescent="0.3">
      <c r="A17546" s="1">
        <f t="shared" si="274"/>
        <v>17544</v>
      </c>
      <c r="B17546" s="1" t="s">
        <v>41897</v>
      </c>
      <c r="C17546" s="1" t="s">
        <v>330</v>
      </c>
      <c r="D17546" s="1" t="s">
        <v>90005</v>
      </c>
      <c r="E17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</v>
      </c>
      <c r="F17546" s="2">
        <v>43423</v>
      </c>
      <c r="G17546" s="1" t="s">
        <v>545</v>
      </c>
      <c r="H17546" s="1" t="s">
        <v>2417</v>
      </c>
      <c r="I17546" s="1" t="s">
        <v>472</v>
      </c>
      <c r="J17546" s="1" t="s">
        <v>3997</v>
      </c>
      <c r="K17546" s="1" t="s">
        <v>41898</v>
      </c>
    </row>
    <row r="17547" spans="1:11" x14ac:dyDescent="0.3">
      <c r="A17547" s="1">
        <f t="shared" si="274"/>
        <v>17545</v>
      </c>
      <c r="B17547" s="1" t="s">
        <v>41899</v>
      </c>
      <c r="C17547" s="1" t="s">
        <v>265</v>
      </c>
      <c r="D17547" s="1" t="s">
        <v>90147</v>
      </c>
      <c r="E17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4</v>
      </c>
      <c r="F17547" s="2">
        <v>35403</v>
      </c>
      <c r="G17547" s="1" t="s">
        <v>515</v>
      </c>
      <c r="H17547" s="1" t="s">
        <v>1956</v>
      </c>
      <c r="I17547" s="1" t="s">
        <v>486</v>
      </c>
      <c r="J17547" s="1" t="s">
        <v>487</v>
      </c>
      <c r="K17547" s="1" t="s">
        <v>41900</v>
      </c>
    </row>
    <row r="17548" spans="1:11" x14ac:dyDescent="0.3">
      <c r="A17548" s="1">
        <f t="shared" si="274"/>
        <v>17546</v>
      </c>
      <c r="B17548" s="1" t="s">
        <v>41901</v>
      </c>
      <c r="C17548" s="1" t="s">
        <v>336</v>
      </c>
      <c r="D17548" s="1" t="s">
        <v>89916</v>
      </c>
      <c r="E17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4</v>
      </c>
      <c r="F17548" s="2">
        <v>41296</v>
      </c>
      <c r="G17548" s="1" t="s">
        <v>484</v>
      </c>
      <c r="H17548" s="1" t="s">
        <v>1516</v>
      </c>
      <c r="I17548" s="1" t="s">
        <v>472</v>
      </c>
      <c r="J17548" s="1" t="s">
        <v>14816</v>
      </c>
      <c r="K17548" s="1" t="s">
        <v>41902</v>
      </c>
    </row>
    <row r="17549" spans="1:11" x14ac:dyDescent="0.3">
      <c r="A17549" s="1">
        <f t="shared" si="274"/>
        <v>17547</v>
      </c>
      <c r="B17549" s="1" t="s">
        <v>41903</v>
      </c>
      <c r="C17549" s="1" t="s">
        <v>22</v>
      </c>
      <c r="D17549" s="1" t="s">
        <v>89852</v>
      </c>
      <c r="E17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4</v>
      </c>
      <c r="F17549" s="2">
        <v>41395</v>
      </c>
      <c r="G17549" s="1" t="s">
        <v>460</v>
      </c>
      <c r="H17549" s="1" t="s">
        <v>1341</v>
      </c>
      <c r="I17549" s="1" t="s">
        <v>462</v>
      </c>
      <c r="J17549" s="1" t="s">
        <v>10830</v>
      </c>
      <c r="K17549" s="1" t="s">
        <v>41904</v>
      </c>
    </row>
    <row r="17550" spans="1:11" x14ac:dyDescent="0.3">
      <c r="A17550" s="1">
        <f t="shared" si="274"/>
        <v>17548</v>
      </c>
      <c r="B17550" s="1" t="s">
        <v>41905</v>
      </c>
      <c r="C17550" s="1" t="s">
        <v>180</v>
      </c>
      <c r="D17550" s="1" t="s">
        <v>90180</v>
      </c>
      <c r="E17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9</v>
      </c>
      <c r="F17550" s="2">
        <v>40434</v>
      </c>
      <c r="G17550" s="1" t="s">
        <v>484</v>
      </c>
      <c r="H17550" s="1" t="s">
        <v>1281</v>
      </c>
      <c r="I17550" s="1" t="s">
        <v>472</v>
      </c>
      <c r="J17550" s="1" t="s">
        <v>1141</v>
      </c>
      <c r="K17550" s="1" t="s">
        <v>41906</v>
      </c>
    </row>
    <row r="17551" spans="1:11" x14ac:dyDescent="0.3">
      <c r="A17551" s="1">
        <f t="shared" si="274"/>
        <v>17549</v>
      </c>
      <c r="B17551" s="1" t="s">
        <v>41907</v>
      </c>
      <c r="C17551" s="1" t="s">
        <v>128</v>
      </c>
      <c r="D17551" s="1" t="s">
        <v>90186</v>
      </c>
      <c r="E17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9</v>
      </c>
      <c r="F17551" s="2">
        <v>40908</v>
      </c>
      <c r="G17551" s="1" t="s">
        <v>490</v>
      </c>
      <c r="H17551" s="1" t="s">
        <v>2224</v>
      </c>
      <c r="I17551" s="1" t="s">
        <v>472</v>
      </c>
      <c r="J17551" s="1" t="s">
        <v>2707</v>
      </c>
      <c r="K17551" s="1" t="s">
        <v>41908</v>
      </c>
    </row>
    <row r="17552" spans="1:11" x14ac:dyDescent="0.3">
      <c r="A17552" s="1">
        <f t="shared" si="274"/>
        <v>17550</v>
      </c>
      <c r="B17552" s="1" t="s">
        <v>41909</v>
      </c>
      <c r="C17552" s="1" t="s">
        <v>390</v>
      </c>
      <c r="D17552" s="1" t="s">
        <v>90025</v>
      </c>
      <c r="E17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4</v>
      </c>
      <c r="F17552" s="2">
        <v>30309</v>
      </c>
      <c r="G17552" s="1" t="s">
        <v>580</v>
      </c>
      <c r="H17552" s="1" t="s">
        <v>2061</v>
      </c>
      <c r="I17552" s="1" t="s">
        <v>472</v>
      </c>
      <c r="J17552" s="1" t="s">
        <v>41910</v>
      </c>
      <c r="K17552" s="1" t="s">
        <v>41911</v>
      </c>
    </row>
    <row r="17553" spans="1:11" x14ac:dyDescent="0.3">
      <c r="A17553" s="1">
        <f t="shared" si="274"/>
        <v>17551</v>
      </c>
      <c r="B17553" s="1" t="s">
        <v>41912</v>
      </c>
      <c r="C17553" s="1" t="s">
        <v>272</v>
      </c>
      <c r="D17553" s="1" t="s">
        <v>90090</v>
      </c>
      <c r="E17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5</v>
      </c>
      <c r="F17553" s="2">
        <v>38372</v>
      </c>
      <c r="G17553" s="1" t="s">
        <v>466</v>
      </c>
      <c r="H17553" s="1" t="s">
        <v>876</v>
      </c>
      <c r="I17553" s="1" t="s">
        <v>462</v>
      </c>
      <c r="J17553" s="1" t="s">
        <v>13730</v>
      </c>
      <c r="K17553" s="1" t="s">
        <v>41913</v>
      </c>
    </row>
    <row r="17554" spans="1:11" x14ac:dyDescent="0.3">
      <c r="A17554" s="1">
        <f t="shared" si="274"/>
        <v>17552</v>
      </c>
      <c r="B17554" s="1" t="s">
        <v>41914</v>
      </c>
      <c r="C17554" s="1" t="s">
        <v>379</v>
      </c>
      <c r="D17554" s="1" t="s">
        <v>90061</v>
      </c>
      <c r="E17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3</v>
      </c>
      <c r="F17554" s="2">
        <v>24376</v>
      </c>
      <c r="G17554" s="1" t="s">
        <v>466</v>
      </c>
      <c r="H17554" s="1" t="s">
        <v>699</v>
      </c>
      <c r="I17554" s="1" t="s">
        <v>486</v>
      </c>
      <c r="J17554" s="1" t="s">
        <v>487</v>
      </c>
      <c r="K17554" s="1" t="s">
        <v>41915</v>
      </c>
    </row>
    <row r="17555" spans="1:11" x14ac:dyDescent="0.3">
      <c r="A17555" s="1">
        <f t="shared" si="274"/>
        <v>17553</v>
      </c>
      <c r="B17555" s="1" t="s">
        <v>41916</v>
      </c>
      <c r="C17555" s="1" t="s">
        <v>246</v>
      </c>
      <c r="D17555" s="1" t="s">
        <v>90051</v>
      </c>
      <c r="E17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7</v>
      </c>
      <c r="F17555" s="2">
        <v>41801</v>
      </c>
      <c r="G17555" s="1" t="s">
        <v>460</v>
      </c>
      <c r="H17555" s="1" t="s">
        <v>1119</v>
      </c>
      <c r="I17555" s="1" t="s">
        <v>472</v>
      </c>
      <c r="J17555" s="1" t="s">
        <v>41917</v>
      </c>
      <c r="K17555" s="1" t="s">
        <v>41918</v>
      </c>
    </row>
    <row r="17556" spans="1:11" x14ac:dyDescent="0.3">
      <c r="A17556" s="1">
        <f t="shared" si="274"/>
        <v>17554</v>
      </c>
      <c r="B17556" s="1" t="s">
        <v>41919</v>
      </c>
      <c r="C17556" s="1" t="s">
        <v>279</v>
      </c>
      <c r="D17556" s="1" t="s">
        <v>90009</v>
      </c>
      <c r="E17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1</v>
      </c>
      <c r="F17556" s="2">
        <v>24722</v>
      </c>
      <c r="G17556" s="1" t="s">
        <v>519</v>
      </c>
      <c r="H17556" s="1" t="s">
        <v>831</v>
      </c>
      <c r="I17556" s="1" t="s">
        <v>486</v>
      </c>
      <c r="J17556" s="1" t="s">
        <v>487</v>
      </c>
      <c r="K17556" s="1" t="s">
        <v>41920</v>
      </c>
    </row>
    <row r="17557" spans="1:11" x14ac:dyDescent="0.3">
      <c r="A17557" s="1">
        <f t="shared" si="274"/>
        <v>17555</v>
      </c>
      <c r="B17557" s="1" t="s">
        <v>41921</v>
      </c>
      <c r="C17557" s="1" t="s">
        <v>203</v>
      </c>
      <c r="D17557" s="1" t="s">
        <v>90169</v>
      </c>
      <c r="E17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3</v>
      </c>
      <c r="F17557" s="2">
        <v>22678</v>
      </c>
      <c r="G17557" s="1" t="s">
        <v>484</v>
      </c>
      <c r="H17557" s="1" t="s">
        <v>1318</v>
      </c>
      <c r="I17557" s="1" t="s">
        <v>472</v>
      </c>
      <c r="J17557" s="1" t="s">
        <v>5669</v>
      </c>
      <c r="K17557" s="1" t="s">
        <v>41922</v>
      </c>
    </row>
    <row r="17558" spans="1:11" x14ac:dyDescent="0.3">
      <c r="A17558" s="1">
        <f t="shared" si="274"/>
        <v>17556</v>
      </c>
      <c r="B17558" s="1" t="s">
        <v>41923</v>
      </c>
      <c r="C17558" s="1" t="s">
        <v>85</v>
      </c>
      <c r="D17558" s="1" t="s">
        <v>89887</v>
      </c>
      <c r="E17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5</v>
      </c>
      <c r="F17558" s="2">
        <v>35829</v>
      </c>
      <c r="G17558" s="1" t="s">
        <v>466</v>
      </c>
      <c r="H17558" s="1" t="s">
        <v>1776</v>
      </c>
      <c r="I17558" s="1" t="s">
        <v>462</v>
      </c>
      <c r="J17558" s="1" t="s">
        <v>17250</v>
      </c>
      <c r="K17558" s="1" t="s">
        <v>41924</v>
      </c>
    </row>
    <row r="17559" spans="1:11" x14ac:dyDescent="0.3">
      <c r="A17559" s="1">
        <f t="shared" si="274"/>
        <v>17557</v>
      </c>
      <c r="B17559" s="1" t="s">
        <v>41925</v>
      </c>
      <c r="C17559" s="1" t="s">
        <v>237</v>
      </c>
      <c r="D17559" s="1" t="s">
        <v>90317</v>
      </c>
      <c r="E17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4</v>
      </c>
      <c r="F17559" s="2">
        <v>38361</v>
      </c>
      <c r="G17559" s="1" t="s">
        <v>460</v>
      </c>
      <c r="H17559" s="1" t="s">
        <v>902</v>
      </c>
      <c r="I17559" s="1" t="s">
        <v>486</v>
      </c>
      <c r="J17559" s="1" t="s">
        <v>487</v>
      </c>
      <c r="K17559" s="1" t="s">
        <v>41926</v>
      </c>
    </row>
    <row r="17560" spans="1:11" x14ac:dyDescent="0.3">
      <c r="A17560" s="1">
        <f t="shared" si="274"/>
        <v>17558</v>
      </c>
      <c r="B17560" s="1" t="s">
        <v>41927</v>
      </c>
      <c r="C17560" s="1" t="s">
        <v>190</v>
      </c>
      <c r="D17560" s="1" t="s">
        <v>90273</v>
      </c>
      <c r="E17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3</v>
      </c>
      <c r="F17560" s="2">
        <v>43334</v>
      </c>
      <c r="G17560" s="1" t="s">
        <v>494</v>
      </c>
      <c r="H17560" s="1" t="s">
        <v>2044</v>
      </c>
      <c r="I17560" s="1" t="s">
        <v>462</v>
      </c>
      <c r="J17560" s="1" t="s">
        <v>4882</v>
      </c>
      <c r="K17560" s="1" t="s">
        <v>41928</v>
      </c>
    </row>
    <row r="17561" spans="1:11" x14ac:dyDescent="0.3">
      <c r="A17561" s="1">
        <f t="shared" si="274"/>
        <v>17559</v>
      </c>
      <c r="B17561" s="1" t="s">
        <v>41929</v>
      </c>
      <c r="C17561" s="1" t="s">
        <v>15</v>
      </c>
      <c r="D17561" s="1" t="s">
        <v>90319</v>
      </c>
      <c r="E17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4</v>
      </c>
      <c r="F17561" s="2">
        <v>32823</v>
      </c>
      <c r="G17561" s="1" t="s">
        <v>460</v>
      </c>
      <c r="H17561" s="1" t="s">
        <v>1606</v>
      </c>
      <c r="I17561" s="1" t="s">
        <v>486</v>
      </c>
      <c r="J17561" s="1" t="s">
        <v>487</v>
      </c>
      <c r="K17561" s="1" t="s">
        <v>41930</v>
      </c>
    </row>
    <row r="17562" spans="1:11" x14ac:dyDescent="0.3">
      <c r="A17562" s="1">
        <f t="shared" si="274"/>
        <v>17560</v>
      </c>
      <c r="B17562" s="1" t="s">
        <v>41931</v>
      </c>
      <c r="C17562" s="1" t="s">
        <v>145</v>
      </c>
      <c r="D17562" s="1" t="s">
        <v>90249</v>
      </c>
      <c r="E17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3</v>
      </c>
      <c r="F17562" s="2">
        <v>37661</v>
      </c>
      <c r="G17562" s="1" t="s">
        <v>510</v>
      </c>
      <c r="H17562" s="1" t="s">
        <v>1761</v>
      </c>
      <c r="I17562" s="1" t="s">
        <v>486</v>
      </c>
      <c r="J17562" s="1" t="s">
        <v>487</v>
      </c>
      <c r="K17562" s="1" t="s">
        <v>41932</v>
      </c>
    </row>
    <row r="17563" spans="1:11" x14ac:dyDescent="0.3">
      <c r="A17563" s="1">
        <f t="shared" si="274"/>
        <v>17561</v>
      </c>
      <c r="B17563" s="1" t="s">
        <v>41933</v>
      </c>
      <c r="C17563" s="1" t="s">
        <v>180</v>
      </c>
      <c r="D17563" s="1" t="s">
        <v>90180</v>
      </c>
      <c r="E17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2</v>
      </c>
      <c r="F17563" s="2">
        <v>29067</v>
      </c>
      <c r="G17563" s="1" t="s">
        <v>466</v>
      </c>
      <c r="H17563" s="1" t="s">
        <v>541</v>
      </c>
      <c r="I17563" s="1" t="s">
        <v>486</v>
      </c>
      <c r="J17563" s="1" t="s">
        <v>487</v>
      </c>
      <c r="K17563" s="1" t="s">
        <v>41934</v>
      </c>
    </row>
    <row r="17564" spans="1:11" x14ac:dyDescent="0.3">
      <c r="A17564" s="1">
        <f t="shared" si="274"/>
        <v>17562</v>
      </c>
      <c r="B17564" s="1" t="s">
        <v>41935</v>
      </c>
      <c r="C17564" s="1" t="s">
        <v>246</v>
      </c>
      <c r="D17564" s="1" t="s">
        <v>90051</v>
      </c>
      <c r="E17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3</v>
      </c>
      <c r="F17564" s="2">
        <v>31036</v>
      </c>
      <c r="G17564" s="1" t="s">
        <v>460</v>
      </c>
      <c r="H17564" s="1" t="s">
        <v>1341</v>
      </c>
      <c r="I17564" s="1" t="s">
        <v>486</v>
      </c>
      <c r="J17564" s="1" t="s">
        <v>487</v>
      </c>
      <c r="K17564" s="1" t="s">
        <v>41936</v>
      </c>
    </row>
    <row r="17565" spans="1:11" x14ac:dyDescent="0.3">
      <c r="A17565" s="1">
        <f t="shared" si="274"/>
        <v>17563</v>
      </c>
      <c r="B17565" s="1" t="s">
        <v>41937</v>
      </c>
      <c r="C17565" s="1" t="s">
        <v>392</v>
      </c>
      <c r="D17565" s="1" t="s">
        <v>90228</v>
      </c>
      <c r="E17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1</v>
      </c>
      <c r="F17565" s="2">
        <v>40541</v>
      </c>
      <c r="G17565" s="1" t="s">
        <v>545</v>
      </c>
      <c r="H17565" s="1" t="s">
        <v>1940</v>
      </c>
      <c r="I17565" s="1" t="s">
        <v>486</v>
      </c>
      <c r="J17565" s="1" t="s">
        <v>487</v>
      </c>
      <c r="K17565" s="1" t="s">
        <v>41938</v>
      </c>
    </row>
    <row r="17566" spans="1:11" x14ac:dyDescent="0.3">
      <c r="A17566" s="1">
        <f t="shared" si="274"/>
        <v>17564</v>
      </c>
      <c r="B17566" s="1" t="s">
        <v>41939</v>
      </c>
      <c r="C17566" s="1" t="s">
        <v>410</v>
      </c>
      <c r="D17566" s="1" t="s">
        <v>90197</v>
      </c>
      <c r="E17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1</v>
      </c>
      <c r="F17566" s="2">
        <v>31316</v>
      </c>
      <c r="G17566" s="1" t="s">
        <v>466</v>
      </c>
      <c r="H17566" s="1" t="s">
        <v>1666</v>
      </c>
      <c r="I17566" s="1" t="s">
        <v>462</v>
      </c>
      <c r="J17566" s="1" t="s">
        <v>39207</v>
      </c>
      <c r="K17566" s="1" t="s">
        <v>41940</v>
      </c>
    </row>
    <row r="17567" spans="1:11" x14ac:dyDescent="0.3">
      <c r="A17567" s="1">
        <f t="shared" si="274"/>
        <v>17565</v>
      </c>
      <c r="B17567" s="1" t="s">
        <v>41941</v>
      </c>
      <c r="C17567" s="1" t="s">
        <v>321</v>
      </c>
      <c r="D17567" s="1" t="s">
        <v>89971</v>
      </c>
      <c r="E17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9</v>
      </c>
      <c r="F17567" s="2">
        <v>24994</v>
      </c>
      <c r="G17567" s="1" t="s">
        <v>460</v>
      </c>
      <c r="H17567" s="1" t="s">
        <v>746</v>
      </c>
      <c r="I17567" s="1" t="s">
        <v>472</v>
      </c>
      <c r="J17567" s="1" t="s">
        <v>33938</v>
      </c>
      <c r="K17567" s="1" t="s">
        <v>41942</v>
      </c>
    </row>
    <row r="17568" spans="1:11" x14ac:dyDescent="0.3">
      <c r="A17568" s="1">
        <f t="shared" si="274"/>
        <v>17566</v>
      </c>
      <c r="B17568" s="1" t="s">
        <v>41943</v>
      </c>
      <c r="C17568" s="1" t="s">
        <v>70</v>
      </c>
      <c r="D17568" s="1" t="s">
        <v>90286</v>
      </c>
      <c r="E17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8</v>
      </c>
      <c r="F17568" s="2">
        <v>35384</v>
      </c>
      <c r="G17568" s="1" t="s">
        <v>466</v>
      </c>
      <c r="H17568" s="1" t="s">
        <v>876</v>
      </c>
      <c r="I17568" s="1" t="s">
        <v>462</v>
      </c>
      <c r="J17568" s="1" t="s">
        <v>41944</v>
      </c>
      <c r="K17568" s="1" t="s">
        <v>41945</v>
      </c>
    </row>
    <row r="17569" spans="1:11" x14ac:dyDescent="0.3">
      <c r="A17569" s="1">
        <f t="shared" si="274"/>
        <v>17567</v>
      </c>
      <c r="B17569" s="1" t="s">
        <v>41946</v>
      </c>
      <c r="C17569" s="1" t="s">
        <v>376</v>
      </c>
      <c r="D17569" s="1" t="s">
        <v>90032</v>
      </c>
      <c r="E17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5</v>
      </c>
      <c r="F17569" s="2">
        <v>42014</v>
      </c>
      <c r="G17569" s="1" t="s">
        <v>494</v>
      </c>
      <c r="H17569" s="1" t="s">
        <v>1216</v>
      </c>
      <c r="I17569" s="1" t="s">
        <v>472</v>
      </c>
      <c r="J17569" s="1" t="s">
        <v>7758</v>
      </c>
      <c r="K17569" s="1" t="s">
        <v>41947</v>
      </c>
    </row>
    <row r="17570" spans="1:11" x14ac:dyDescent="0.3">
      <c r="A17570" s="1">
        <f t="shared" si="274"/>
        <v>17568</v>
      </c>
      <c r="B17570" s="1" t="s">
        <v>41948</v>
      </c>
      <c r="C17570" s="1" t="s">
        <v>406</v>
      </c>
      <c r="D17570" s="1" t="s">
        <v>90303</v>
      </c>
      <c r="E17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9</v>
      </c>
      <c r="F17570" s="2">
        <v>39216</v>
      </c>
      <c r="G17570" s="1" t="s">
        <v>545</v>
      </c>
      <c r="H17570" s="1" t="s">
        <v>1258</v>
      </c>
      <c r="I17570" s="1" t="s">
        <v>472</v>
      </c>
      <c r="J17570" s="1" t="s">
        <v>9250</v>
      </c>
      <c r="K17570" s="1" t="s">
        <v>41949</v>
      </c>
    </row>
    <row r="17571" spans="1:11" x14ac:dyDescent="0.3">
      <c r="A17571" s="1">
        <f t="shared" si="274"/>
        <v>17569</v>
      </c>
      <c r="B17571" s="1" t="s">
        <v>41950</v>
      </c>
      <c r="C17571" s="1" t="s">
        <v>257</v>
      </c>
      <c r="D17571" s="1" t="s">
        <v>90127</v>
      </c>
      <c r="E17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8</v>
      </c>
      <c r="F17571" s="2">
        <v>43154</v>
      </c>
      <c r="G17571" s="1" t="s">
        <v>484</v>
      </c>
      <c r="H17571" s="1" t="s">
        <v>4602</v>
      </c>
      <c r="I17571" s="1" t="s">
        <v>472</v>
      </c>
      <c r="J17571" s="1" t="s">
        <v>3237</v>
      </c>
      <c r="K17571" s="1" t="s">
        <v>41951</v>
      </c>
    </row>
    <row r="17572" spans="1:11" x14ac:dyDescent="0.3">
      <c r="A17572" s="1">
        <f t="shared" si="274"/>
        <v>17570</v>
      </c>
      <c r="B17572" s="1" t="s">
        <v>41952</v>
      </c>
      <c r="C17572" s="1" t="s">
        <v>410</v>
      </c>
      <c r="D17572" s="1" t="s">
        <v>90197</v>
      </c>
      <c r="E17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5</v>
      </c>
      <c r="F17572" s="2">
        <v>28835</v>
      </c>
      <c r="G17572" s="1" t="s">
        <v>466</v>
      </c>
      <c r="H17572" s="1" t="s">
        <v>1156</v>
      </c>
      <c r="I17572" s="1" t="s">
        <v>462</v>
      </c>
      <c r="J17572" s="1" t="s">
        <v>41953</v>
      </c>
      <c r="K17572" s="1" t="s">
        <v>41954</v>
      </c>
    </row>
    <row r="17573" spans="1:11" x14ac:dyDescent="0.3">
      <c r="A17573" s="1">
        <f t="shared" si="274"/>
        <v>17571</v>
      </c>
      <c r="B17573" s="1" t="s">
        <v>41955</v>
      </c>
      <c r="C17573" s="1" t="s">
        <v>322</v>
      </c>
      <c r="D17573" s="1" t="s">
        <v>89892</v>
      </c>
      <c r="E17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3</v>
      </c>
      <c r="F17573" s="2">
        <v>42421</v>
      </c>
      <c r="G17573" s="1" t="s">
        <v>460</v>
      </c>
      <c r="H17573" s="1" t="s">
        <v>1341</v>
      </c>
      <c r="I17573" s="1" t="s">
        <v>486</v>
      </c>
      <c r="J17573" s="1" t="s">
        <v>487</v>
      </c>
      <c r="K17573" s="1" t="s">
        <v>41956</v>
      </c>
    </row>
    <row r="17574" spans="1:11" x14ac:dyDescent="0.3">
      <c r="A17574" s="1">
        <f t="shared" si="274"/>
        <v>17572</v>
      </c>
      <c r="B17574" s="1" t="s">
        <v>41957</v>
      </c>
      <c r="C17574" s="1" t="s">
        <v>368</v>
      </c>
      <c r="D17574" s="1" t="s">
        <v>90242</v>
      </c>
      <c r="E17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4</v>
      </c>
      <c r="F17574" s="2">
        <v>31978</v>
      </c>
      <c r="G17574" s="1" t="s">
        <v>545</v>
      </c>
      <c r="H17574" s="1" t="s">
        <v>810</v>
      </c>
      <c r="I17574" s="1" t="s">
        <v>462</v>
      </c>
      <c r="J17574" s="1" t="s">
        <v>19753</v>
      </c>
      <c r="K17574" s="1" t="s">
        <v>41958</v>
      </c>
    </row>
    <row r="17575" spans="1:11" x14ac:dyDescent="0.3">
      <c r="A17575" s="1">
        <f t="shared" si="274"/>
        <v>17573</v>
      </c>
      <c r="B17575" s="1" t="s">
        <v>41959</v>
      </c>
      <c r="C17575" s="1" t="s">
        <v>347</v>
      </c>
      <c r="D17575" s="1" t="s">
        <v>90010</v>
      </c>
      <c r="E17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17575" s="2">
        <v>41121</v>
      </c>
      <c r="G17575" s="1" t="s">
        <v>545</v>
      </c>
      <c r="H17575" s="1" t="s">
        <v>1137</v>
      </c>
      <c r="I17575" s="1" t="s">
        <v>472</v>
      </c>
      <c r="J17575" s="1" t="s">
        <v>33075</v>
      </c>
      <c r="K17575" s="1" t="s">
        <v>41960</v>
      </c>
    </row>
    <row r="17576" spans="1:11" x14ac:dyDescent="0.3">
      <c r="A17576" s="1">
        <f t="shared" si="274"/>
        <v>17574</v>
      </c>
      <c r="B17576" s="1" t="s">
        <v>41961</v>
      </c>
      <c r="C17576" s="1" t="s">
        <v>112</v>
      </c>
      <c r="D17576" s="1" t="s">
        <v>90260</v>
      </c>
      <c r="E17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2</v>
      </c>
      <c r="F17576" s="2">
        <v>39928</v>
      </c>
      <c r="G17576" s="1" t="s">
        <v>545</v>
      </c>
      <c r="H17576" s="1" t="s">
        <v>1334</v>
      </c>
      <c r="I17576" s="1" t="s">
        <v>472</v>
      </c>
      <c r="J17576" s="1" t="s">
        <v>11529</v>
      </c>
      <c r="K17576" s="1" t="s">
        <v>41962</v>
      </c>
    </row>
    <row r="17577" spans="1:11" x14ac:dyDescent="0.3">
      <c r="A17577" s="1">
        <f t="shared" si="274"/>
        <v>17575</v>
      </c>
      <c r="B17577" s="1" t="s">
        <v>41963</v>
      </c>
      <c r="C17577" s="1" t="s">
        <v>147</v>
      </c>
      <c r="D17577" s="1" t="s">
        <v>90201</v>
      </c>
      <c r="E17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8</v>
      </c>
      <c r="F17577" s="2">
        <v>29744</v>
      </c>
      <c r="G17577" s="1" t="s">
        <v>973</v>
      </c>
      <c r="H17577" s="1" t="s">
        <v>2743</v>
      </c>
      <c r="I17577" s="1" t="s">
        <v>472</v>
      </c>
      <c r="J17577" s="1" t="s">
        <v>41964</v>
      </c>
      <c r="K17577" s="1" t="s">
        <v>41965</v>
      </c>
    </row>
    <row r="17578" spans="1:11" x14ac:dyDescent="0.3">
      <c r="A17578" s="1">
        <f t="shared" si="274"/>
        <v>17576</v>
      </c>
      <c r="B17578" s="1" t="s">
        <v>41966</v>
      </c>
      <c r="C17578" s="1" t="s">
        <v>15</v>
      </c>
      <c r="D17578" s="1" t="s">
        <v>90319</v>
      </c>
      <c r="E17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7</v>
      </c>
      <c r="F17578" s="2">
        <v>30699</v>
      </c>
      <c r="G17578" s="1" t="s">
        <v>466</v>
      </c>
      <c r="H17578" s="1" t="s">
        <v>1843</v>
      </c>
      <c r="I17578" s="1" t="s">
        <v>462</v>
      </c>
      <c r="J17578" s="1" t="s">
        <v>41967</v>
      </c>
      <c r="K17578" s="1" t="s">
        <v>41968</v>
      </c>
    </row>
    <row r="17579" spans="1:11" x14ac:dyDescent="0.3">
      <c r="A17579" s="1">
        <f t="shared" si="274"/>
        <v>17577</v>
      </c>
      <c r="B17579" s="1" t="s">
        <v>41969</v>
      </c>
      <c r="C17579" s="1" t="s">
        <v>136</v>
      </c>
      <c r="D17579" s="1" t="s">
        <v>90156</v>
      </c>
      <c r="E17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6</v>
      </c>
      <c r="F17579" s="2">
        <v>33314</v>
      </c>
      <c r="G17579" s="1" t="s">
        <v>466</v>
      </c>
      <c r="H17579" s="1" t="s">
        <v>1178</v>
      </c>
      <c r="I17579" s="1" t="s">
        <v>462</v>
      </c>
      <c r="J17579" s="1" t="s">
        <v>41060</v>
      </c>
      <c r="K17579" s="1" t="s">
        <v>41970</v>
      </c>
    </row>
    <row r="17580" spans="1:11" x14ac:dyDescent="0.3">
      <c r="A17580" s="1">
        <f t="shared" si="274"/>
        <v>17578</v>
      </c>
      <c r="B17580" s="1" t="s">
        <v>41971</v>
      </c>
      <c r="C17580" s="1" t="s">
        <v>16</v>
      </c>
      <c r="D17580" s="1" t="s">
        <v>90056</v>
      </c>
      <c r="E17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7</v>
      </c>
      <c r="F17580" s="2">
        <v>34638</v>
      </c>
      <c r="G17580" s="1" t="s">
        <v>460</v>
      </c>
      <c r="H17580" s="1" t="s">
        <v>663</v>
      </c>
      <c r="I17580" s="1" t="s">
        <v>472</v>
      </c>
      <c r="J17580" s="1" t="s">
        <v>28643</v>
      </c>
      <c r="K17580" s="1" t="s">
        <v>41972</v>
      </c>
    </row>
    <row r="17581" spans="1:11" x14ac:dyDescent="0.3">
      <c r="A17581" s="1">
        <f t="shared" si="274"/>
        <v>17579</v>
      </c>
      <c r="B17581" s="1" t="s">
        <v>41973</v>
      </c>
      <c r="C17581" s="1" t="s">
        <v>216</v>
      </c>
      <c r="D17581" s="1" t="s">
        <v>90314</v>
      </c>
      <c r="E17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9</v>
      </c>
      <c r="F17581" s="2">
        <v>39991</v>
      </c>
      <c r="G17581" s="1" t="s">
        <v>494</v>
      </c>
      <c r="H17581" s="1" t="s">
        <v>1676</v>
      </c>
      <c r="I17581" s="1" t="s">
        <v>486</v>
      </c>
      <c r="J17581" s="1" t="s">
        <v>487</v>
      </c>
      <c r="K17581" s="1" t="s">
        <v>41974</v>
      </c>
    </row>
    <row r="17582" spans="1:11" x14ac:dyDescent="0.3">
      <c r="A17582" s="1">
        <f t="shared" si="274"/>
        <v>17580</v>
      </c>
      <c r="B17582" s="1" t="s">
        <v>41975</v>
      </c>
      <c r="C17582" s="1" t="s">
        <v>291</v>
      </c>
      <c r="D17582" s="1" t="s">
        <v>90236</v>
      </c>
      <c r="E17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8</v>
      </c>
      <c r="F17582" s="2">
        <v>38056</v>
      </c>
      <c r="G17582" s="1" t="s">
        <v>510</v>
      </c>
      <c r="H17582" s="1" t="s">
        <v>2499</v>
      </c>
      <c r="I17582" s="1" t="s">
        <v>472</v>
      </c>
      <c r="J17582" s="1" t="s">
        <v>8883</v>
      </c>
      <c r="K17582" s="1" t="s">
        <v>41976</v>
      </c>
    </row>
    <row r="17583" spans="1:11" x14ac:dyDescent="0.3">
      <c r="A17583" s="1">
        <f t="shared" si="274"/>
        <v>17581</v>
      </c>
      <c r="B17583" s="1" t="s">
        <v>41977</v>
      </c>
      <c r="C17583" s="1" t="s">
        <v>134</v>
      </c>
      <c r="D17583" s="1" t="s">
        <v>90207</v>
      </c>
      <c r="E17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8</v>
      </c>
      <c r="F17583" s="2">
        <v>43669</v>
      </c>
      <c r="G17583" s="1" t="s">
        <v>490</v>
      </c>
      <c r="H17583" s="1" t="s">
        <v>491</v>
      </c>
      <c r="I17583" s="1" t="s">
        <v>472</v>
      </c>
      <c r="J17583" s="1" t="s">
        <v>15827</v>
      </c>
      <c r="K17583" s="1" t="s">
        <v>41978</v>
      </c>
    </row>
    <row r="17584" spans="1:11" x14ac:dyDescent="0.3">
      <c r="A17584" s="1">
        <f t="shared" si="274"/>
        <v>17582</v>
      </c>
      <c r="B17584" s="1" t="s">
        <v>41979</v>
      </c>
      <c r="C17584" s="1" t="s">
        <v>290</v>
      </c>
      <c r="D17584" s="1" t="s">
        <v>90202</v>
      </c>
      <c r="E17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3</v>
      </c>
      <c r="F17584" s="2">
        <v>39109</v>
      </c>
      <c r="G17584" s="1" t="s">
        <v>460</v>
      </c>
      <c r="H17584" s="1" t="s">
        <v>461</v>
      </c>
      <c r="I17584" s="1" t="s">
        <v>472</v>
      </c>
      <c r="J17584" s="1" t="s">
        <v>26017</v>
      </c>
      <c r="K17584" s="1" t="s">
        <v>41980</v>
      </c>
    </row>
    <row r="17585" spans="1:11" x14ac:dyDescent="0.3">
      <c r="A17585" s="1">
        <f t="shared" si="274"/>
        <v>17583</v>
      </c>
      <c r="B17585" s="1" t="s">
        <v>41981</v>
      </c>
      <c r="C17585" s="1" t="s">
        <v>258</v>
      </c>
      <c r="D17585" s="1" t="s">
        <v>90298</v>
      </c>
      <c r="E17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4</v>
      </c>
      <c r="F17585" s="2">
        <v>32412</v>
      </c>
      <c r="G17585" s="1" t="s">
        <v>490</v>
      </c>
      <c r="H17585" s="1" t="s">
        <v>3498</v>
      </c>
      <c r="I17585" s="1" t="s">
        <v>486</v>
      </c>
      <c r="J17585" s="1" t="s">
        <v>487</v>
      </c>
      <c r="K17585" s="1" t="s">
        <v>41982</v>
      </c>
    </row>
    <row r="17586" spans="1:11" x14ac:dyDescent="0.3">
      <c r="A17586" s="1">
        <f t="shared" si="274"/>
        <v>17584</v>
      </c>
      <c r="B17586" s="1" t="s">
        <v>41983</v>
      </c>
      <c r="C17586" s="1" t="s">
        <v>263</v>
      </c>
      <c r="D17586" s="1" t="s">
        <v>90181</v>
      </c>
      <c r="E17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1</v>
      </c>
      <c r="F17586" s="2">
        <v>33210</v>
      </c>
      <c r="G17586" s="1" t="s">
        <v>494</v>
      </c>
      <c r="H17586" s="1" t="s">
        <v>950</v>
      </c>
      <c r="I17586" s="1" t="s">
        <v>486</v>
      </c>
      <c r="J17586" s="1" t="s">
        <v>487</v>
      </c>
      <c r="K17586" s="1" t="s">
        <v>41984</v>
      </c>
    </row>
    <row r="17587" spans="1:11" x14ac:dyDescent="0.3">
      <c r="A17587" s="1">
        <f t="shared" si="274"/>
        <v>17585</v>
      </c>
      <c r="B17587" s="1" t="s">
        <v>41985</v>
      </c>
      <c r="C17587" s="1" t="s">
        <v>105</v>
      </c>
      <c r="D17587" s="1" t="s">
        <v>90291</v>
      </c>
      <c r="E17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8</v>
      </c>
      <c r="F17587" s="2">
        <v>43666</v>
      </c>
      <c r="G17587" s="1" t="s">
        <v>545</v>
      </c>
      <c r="H17587" s="1" t="s">
        <v>1258</v>
      </c>
      <c r="I17587" s="1" t="s">
        <v>486</v>
      </c>
      <c r="J17587" s="1" t="s">
        <v>487</v>
      </c>
      <c r="K17587" s="1" t="s">
        <v>41986</v>
      </c>
    </row>
    <row r="17588" spans="1:11" x14ac:dyDescent="0.3">
      <c r="A17588" s="1">
        <f t="shared" si="274"/>
        <v>17586</v>
      </c>
      <c r="B17588" s="1" t="s">
        <v>41987</v>
      </c>
      <c r="C17588" s="1" t="s">
        <v>129</v>
      </c>
      <c r="D17588" s="1" t="s">
        <v>89984</v>
      </c>
      <c r="E17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8</v>
      </c>
      <c r="F17588" s="2">
        <v>27214</v>
      </c>
      <c r="G17588" s="1" t="s">
        <v>490</v>
      </c>
      <c r="H17588" s="1" t="s">
        <v>1185</v>
      </c>
      <c r="I17588" s="1" t="s">
        <v>472</v>
      </c>
      <c r="J17588" s="1" t="s">
        <v>41988</v>
      </c>
      <c r="K17588" s="1" t="s">
        <v>41989</v>
      </c>
    </row>
    <row r="17589" spans="1:11" x14ac:dyDescent="0.3">
      <c r="A17589" s="1">
        <f t="shared" si="274"/>
        <v>17587</v>
      </c>
      <c r="B17589" s="1" t="s">
        <v>41990</v>
      </c>
      <c r="C17589" s="1" t="s">
        <v>425</v>
      </c>
      <c r="D17589" s="1" t="s">
        <v>90033</v>
      </c>
      <c r="E17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3</v>
      </c>
      <c r="F17589" s="2">
        <v>36971</v>
      </c>
      <c r="G17589" s="1" t="s">
        <v>494</v>
      </c>
      <c r="H17589" s="1" t="s">
        <v>773</v>
      </c>
      <c r="I17589" s="1" t="s">
        <v>486</v>
      </c>
      <c r="J17589" s="1" t="s">
        <v>487</v>
      </c>
      <c r="K17589" s="1" t="s">
        <v>41991</v>
      </c>
    </row>
    <row r="17590" spans="1:11" x14ac:dyDescent="0.3">
      <c r="A17590" s="1">
        <f t="shared" si="274"/>
        <v>17588</v>
      </c>
      <c r="B17590" s="1" t="s">
        <v>41992</v>
      </c>
      <c r="C17590" s="1" t="s">
        <v>223</v>
      </c>
      <c r="D17590" s="1" t="s">
        <v>89884</v>
      </c>
      <c r="E17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7</v>
      </c>
      <c r="F17590" s="2">
        <v>37415</v>
      </c>
      <c r="G17590" s="1" t="s">
        <v>515</v>
      </c>
      <c r="H17590" s="1" t="s">
        <v>1529</v>
      </c>
      <c r="I17590" s="1" t="s">
        <v>486</v>
      </c>
      <c r="J17590" s="1" t="s">
        <v>487</v>
      </c>
      <c r="K17590" s="1" t="s">
        <v>41993</v>
      </c>
    </row>
    <row r="17591" spans="1:11" x14ac:dyDescent="0.3">
      <c r="A17591" s="1">
        <f t="shared" si="274"/>
        <v>17589</v>
      </c>
      <c r="B17591" s="1" t="s">
        <v>41994</v>
      </c>
      <c r="C17591" s="1" t="s">
        <v>432</v>
      </c>
      <c r="D17591" s="1" t="s">
        <v>90084</v>
      </c>
      <c r="E17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5</v>
      </c>
      <c r="F17591" s="2">
        <v>39820</v>
      </c>
      <c r="G17591" s="1" t="s">
        <v>460</v>
      </c>
      <c r="H17591" s="1" t="s">
        <v>861</v>
      </c>
      <c r="I17591" s="1" t="s">
        <v>486</v>
      </c>
      <c r="J17591" s="1" t="s">
        <v>487</v>
      </c>
      <c r="K17591" s="1" t="s">
        <v>41995</v>
      </c>
    </row>
    <row r="17592" spans="1:11" x14ac:dyDescent="0.3">
      <c r="A17592" s="1">
        <f t="shared" si="274"/>
        <v>17590</v>
      </c>
      <c r="B17592" s="1" t="s">
        <v>41996</v>
      </c>
      <c r="C17592" s="1" t="s">
        <v>273</v>
      </c>
      <c r="D17592" s="1" t="s">
        <v>90063</v>
      </c>
      <c r="E17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5</v>
      </c>
      <c r="F17592" s="2">
        <v>33732</v>
      </c>
      <c r="G17592" s="1" t="s">
        <v>466</v>
      </c>
      <c r="H17592" s="1" t="s">
        <v>3760</v>
      </c>
      <c r="I17592" s="1" t="s">
        <v>462</v>
      </c>
      <c r="J17592" s="1" t="s">
        <v>41997</v>
      </c>
      <c r="K17592" s="1" t="s">
        <v>41998</v>
      </c>
    </row>
    <row r="17593" spans="1:11" x14ac:dyDescent="0.3">
      <c r="A17593" s="1">
        <f t="shared" si="274"/>
        <v>17591</v>
      </c>
      <c r="B17593" s="1" t="s">
        <v>41999</v>
      </c>
      <c r="C17593" s="1" t="s">
        <v>105</v>
      </c>
      <c r="D17593" s="1" t="s">
        <v>90291</v>
      </c>
      <c r="E17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8</v>
      </c>
      <c r="F17593" s="2">
        <v>33535</v>
      </c>
      <c r="G17593" s="1" t="s">
        <v>580</v>
      </c>
      <c r="H17593" s="1" t="s">
        <v>2687</v>
      </c>
      <c r="I17593" s="1" t="s">
        <v>462</v>
      </c>
      <c r="J17593" s="1" t="s">
        <v>1386</v>
      </c>
      <c r="K17593" s="1" t="s">
        <v>42000</v>
      </c>
    </row>
    <row r="17594" spans="1:11" x14ac:dyDescent="0.3">
      <c r="A17594" s="1">
        <f t="shared" si="274"/>
        <v>17592</v>
      </c>
      <c r="B17594" s="1" t="s">
        <v>42001</v>
      </c>
      <c r="C17594" s="1" t="s">
        <v>100</v>
      </c>
      <c r="D17594" s="1" t="s">
        <v>90246</v>
      </c>
      <c r="E17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7</v>
      </c>
      <c r="F17594" s="2">
        <v>39441</v>
      </c>
      <c r="G17594" s="1" t="s">
        <v>545</v>
      </c>
      <c r="H17594" s="1" t="s">
        <v>3782</v>
      </c>
      <c r="I17594" s="1" t="s">
        <v>486</v>
      </c>
      <c r="J17594" s="1" t="s">
        <v>487</v>
      </c>
      <c r="K17594" s="1" t="s">
        <v>42002</v>
      </c>
    </row>
    <row r="17595" spans="1:11" x14ac:dyDescent="0.3">
      <c r="A17595" s="1">
        <f t="shared" si="274"/>
        <v>17593</v>
      </c>
      <c r="B17595" s="1" t="s">
        <v>42003</v>
      </c>
      <c r="C17595" s="1" t="s">
        <v>212</v>
      </c>
      <c r="D17595" s="1" t="s">
        <v>90230</v>
      </c>
      <c r="E17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4</v>
      </c>
      <c r="F17595" s="2">
        <v>42366</v>
      </c>
      <c r="G17595" s="1" t="s">
        <v>466</v>
      </c>
      <c r="H17595" s="1" t="s">
        <v>2381</v>
      </c>
      <c r="I17595" s="1" t="s">
        <v>486</v>
      </c>
      <c r="J17595" s="1" t="s">
        <v>487</v>
      </c>
      <c r="K17595" s="1" t="s">
        <v>42004</v>
      </c>
    </row>
    <row r="17596" spans="1:11" x14ac:dyDescent="0.3">
      <c r="A17596" s="1">
        <f t="shared" si="274"/>
        <v>17594</v>
      </c>
      <c r="B17596" s="1" t="s">
        <v>42005</v>
      </c>
      <c r="C17596" s="1" t="s">
        <v>346</v>
      </c>
      <c r="D17596" s="1" t="s">
        <v>90279</v>
      </c>
      <c r="E17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6</v>
      </c>
      <c r="F17596" s="2">
        <v>39313</v>
      </c>
      <c r="G17596" s="1" t="s">
        <v>592</v>
      </c>
      <c r="H17596" s="1" t="s">
        <v>1385</v>
      </c>
      <c r="I17596" s="1" t="s">
        <v>462</v>
      </c>
      <c r="J17596" s="1" t="s">
        <v>42006</v>
      </c>
      <c r="K17596" s="1" t="s">
        <v>42007</v>
      </c>
    </row>
    <row r="17597" spans="1:11" x14ac:dyDescent="0.3">
      <c r="A17597" s="1">
        <f t="shared" si="274"/>
        <v>17595</v>
      </c>
      <c r="B17597" s="1" t="s">
        <v>42008</v>
      </c>
      <c r="C17597" s="1" t="s">
        <v>315</v>
      </c>
      <c r="D17597" s="1" t="s">
        <v>89878</v>
      </c>
      <c r="E17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17597" s="2">
        <v>37505</v>
      </c>
      <c r="G17597" s="1" t="s">
        <v>466</v>
      </c>
      <c r="H17597" s="1" t="s">
        <v>1226</v>
      </c>
      <c r="I17597" s="1" t="s">
        <v>486</v>
      </c>
      <c r="J17597" s="1" t="s">
        <v>487</v>
      </c>
      <c r="K17597" s="1" t="s">
        <v>42009</v>
      </c>
    </row>
    <row r="17598" spans="1:11" x14ac:dyDescent="0.3">
      <c r="A17598" s="1">
        <f t="shared" si="274"/>
        <v>17596</v>
      </c>
      <c r="B17598" s="1" t="s">
        <v>42010</v>
      </c>
      <c r="C17598" s="1" t="s">
        <v>438</v>
      </c>
      <c r="D17598" s="1" t="s">
        <v>90306</v>
      </c>
      <c r="E17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3</v>
      </c>
      <c r="F17598" s="2">
        <v>43405</v>
      </c>
      <c r="G17598" s="1" t="s">
        <v>633</v>
      </c>
      <c r="H17598" s="1" t="s">
        <v>722</v>
      </c>
      <c r="I17598" s="1" t="s">
        <v>462</v>
      </c>
      <c r="J17598" s="1" t="s">
        <v>9740</v>
      </c>
      <c r="K17598" s="1" t="s">
        <v>42011</v>
      </c>
    </row>
    <row r="17599" spans="1:11" x14ac:dyDescent="0.3">
      <c r="A17599" s="1">
        <f t="shared" si="274"/>
        <v>17597</v>
      </c>
      <c r="B17599" s="1" t="s">
        <v>42012</v>
      </c>
      <c r="C17599" s="1" t="s">
        <v>157</v>
      </c>
      <c r="D17599" s="1" t="s">
        <v>90030</v>
      </c>
      <c r="E17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</v>
      </c>
      <c r="F17599" s="2">
        <v>39583</v>
      </c>
      <c r="G17599" s="1" t="s">
        <v>466</v>
      </c>
      <c r="H17599" s="1" t="s">
        <v>467</v>
      </c>
      <c r="I17599" s="1" t="s">
        <v>486</v>
      </c>
      <c r="J17599" s="1" t="s">
        <v>487</v>
      </c>
      <c r="K17599" s="1" t="s">
        <v>42013</v>
      </c>
    </row>
    <row r="17600" spans="1:11" x14ac:dyDescent="0.3">
      <c r="A17600" s="1">
        <f t="shared" si="274"/>
        <v>17598</v>
      </c>
      <c r="B17600" s="1" t="s">
        <v>42014</v>
      </c>
      <c r="C17600" s="1" t="s">
        <v>23</v>
      </c>
      <c r="D17600" s="1" t="s">
        <v>90174</v>
      </c>
      <c r="E17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5</v>
      </c>
      <c r="F17600" s="2">
        <v>35787</v>
      </c>
      <c r="G17600" s="1" t="s">
        <v>644</v>
      </c>
      <c r="H17600" s="1" t="s">
        <v>933</v>
      </c>
      <c r="I17600" s="1" t="s">
        <v>462</v>
      </c>
      <c r="J17600" s="1" t="s">
        <v>9487</v>
      </c>
      <c r="K17600" s="1" t="s">
        <v>42015</v>
      </c>
    </row>
    <row r="17601" spans="1:11" x14ac:dyDescent="0.3">
      <c r="A17601" s="1">
        <f t="shared" si="274"/>
        <v>17599</v>
      </c>
      <c r="B17601" s="1" t="s">
        <v>42016</v>
      </c>
      <c r="C17601" s="1" t="s">
        <v>52</v>
      </c>
      <c r="D17601" s="1" t="s">
        <v>90091</v>
      </c>
      <c r="E17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8</v>
      </c>
      <c r="F17601" s="2">
        <v>41990</v>
      </c>
      <c r="G17601" s="1" t="s">
        <v>530</v>
      </c>
      <c r="H17601" s="1" t="s">
        <v>1920</v>
      </c>
      <c r="I17601" s="1" t="s">
        <v>462</v>
      </c>
      <c r="J17601" s="1" t="s">
        <v>42017</v>
      </c>
      <c r="K17601" s="1" t="s">
        <v>42018</v>
      </c>
    </row>
    <row r="17602" spans="1:11" x14ac:dyDescent="0.3">
      <c r="A17602" s="1">
        <f t="shared" si="274"/>
        <v>17600</v>
      </c>
      <c r="B17602" s="1" t="s">
        <v>42019</v>
      </c>
      <c r="C17602" s="1" t="s">
        <v>271</v>
      </c>
      <c r="D17602" s="1" t="s">
        <v>89903</v>
      </c>
      <c r="E17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7</v>
      </c>
      <c r="F17602" s="2">
        <v>43138</v>
      </c>
      <c r="G17602" s="1" t="s">
        <v>609</v>
      </c>
      <c r="H17602" s="1" t="s">
        <v>610</v>
      </c>
      <c r="I17602" s="1" t="s">
        <v>486</v>
      </c>
      <c r="J17602" s="1" t="s">
        <v>487</v>
      </c>
      <c r="K17602" s="1" t="s">
        <v>42020</v>
      </c>
    </row>
    <row r="17603" spans="1:11" x14ac:dyDescent="0.3">
      <c r="A17603" s="1">
        <f t="shared" ref="A17603:A17666" si="275">ROW(A17603) - 2</f>
        <v>17601</v>
      </c>
      <c r="B17603" s="1" t="s">
        <v>42021</v>
      </c>
      <c r="C17603" s="1" t="s">
        <v>191</v>
      </c>
      <c r="D17603" s="1" t="s">
        <v>90097</v>
      </c>
      <c r="E17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17603" s="2">
        <v>36284</v>
      </c>
      <c r="G17603" s="1" t="s">
        <v>490</v>
      </c>
      <c r="H17603" s="1" t="s">
        <v>597</v>
      </c>
      <c r="I17603" s="1" t="s">
        <v>462</v>
      </c>
      <c r="J17603" s="1" t="s">
        <v>7017</v>
      </c>
      <c r="K17603" s="1" t="s">
        <v>42022</v>
      </c>
    </row>
    <row r="17604" spans="1:11" x14ac:dyDescent="0.3">
      <c r="A17604" s="1">
        <f t="shared" si="275"/>
        <v>17602</v>
      </c>
      <c r="B17604" s="1" t="s">
        <v>42023</v>
      </c>
      <c r="C17604" s="1" t="s">
        <v>146</v>
      </c>
      <c r="D17604" s="1" t="s">
        <v>90131</v>
      </c>
      <c r="E17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8</v>
      </c>
      <c r="F17604" s="2">
        <v>37082</v>
      </c>
      <c r="G17604" s="1" t="s">
        <v>545</v>
      </c>
      <c r="H17604" s="1" t="s">
        <v>549</v>
      </c>
      <c r="I17604" s="1" t="s">
        <v>472</v>
      </c>
      <c r="J17604" s="1" t="s">
        <v>33163</v>
      </c>
      <c r="K17604" s="1" t="s">
        <v>42024</v>
      </c>
    </row>
    <row r="17605" spans="1:11" x14ac:dyDescent="0.3">
      <c r="A17605" s="1">
        <f t="shared" si="275"/>
        <v>17603</v>
      </c>
      <c r="B17605" s="1" t="s">
        <v>42025</v>
      </c>
      <c r="C17605" s="1" t="s">
        <v>221</v>
      </c>
      <c r="D17605" s="1" t="s">
        <v>90240</v>
      </c>
      <c r="E17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8</v>
      </c>
      <c r="F17605" s="2">
        <v>43249</v>
      </c>
      <c r="G17605" s="1" t="s">
        <v>530</v>
      </c>
      <c r="H17605" s="1" t="s">
        <v>1005</v>
      </c>
      <c r="I17605" s="1" t="s">
        <v>462</v>
      </c>
      <c r="J17605" s="1" t="s">
        <v>2916</v>
      </c>
      <c r="K17605" s="1" t="s">
        <v>42026</v>
      </c>
    </row>
    <row r="17606" spans="1:11" x14ac:dyDescent="0.3">
      <c r="A17606" s="1">
        <f t="shared" si="275"/>
        <v>17604</v>
      </c>
      <c r="B17606" s="1" t="s">
        <v>42027</v>
      </c>
      <c r="C17606" s="1" t="s">
        <v>312</v>
      </c>
      <c r="D17606" s="1" t="s">
        <v>90243</v>
      </c>
      <c r="E17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5</v>
      </c>
      <c r="F17606" s="2">
        <v>30355</v>
      </c>
      <c r="G17606" s="1" t="s">
        <v>519</v>
      </c>
      <c r="H17606" s="1" t="s">
        <v>2603</v>
      </c>
      <c r="I17606" s="1" t="s">
        <v>486</v>
      </c>
      <c r="J17606" s="1" t="s">
        <v>487</v>
      </c>
      <c r="K17606" s="1" t="s">
        <v>42028</v>
      </c>
    </row>
    <row r="17607" spans="1:11" x14ac:dyDescent="0.3">
      <c r="A17607" s="1">
        <f t="shared" si="275"/>
        <v>17605</v>
      </c>
      <c r="B17607" s="1" t="s">
        <v>42029</v>
      </c>
      <c r="C17607" s="1" t="s">
        <v>51</v>
      </c>
      <c r="D17607" s="1" t="s">
        <v>90088</v>
      </c>
      <c r="E17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9</v>
      </c>
      <c r="F17607" s="2">
        <v>23743</v>
      </c>
      <c r="G17607" s="1" t="s">
        <v>519</v>
      </c>
      <c r="H17607" s="1" t="s">
        <v>1582</v>
      </c>
      <c r="I17607" s="1" t="s">
        <v>462</v>
      </c>
      <c r="J17607" s="1" t="s">
        <v>42030</v>
      </c>
      <c r="K17607" s="1" t="s">
        <v>42031</v>
      </c>
    </row>
    <row r="17608" spans="1:11" x14ac:dyDescent="0.3">
      <c r="A17608" s="1">
        <f t="shared" si="275"/>
        <v>17606</v>
      </c>
      <c r="B17608" s="1" t="s">
        <v>42032</v>
      </c>
      <c r="C17608" s="1" t="s">
        <v>396</v>
      </c>
      <c r="D17608" s="1" t="s">
        <v>90214</v>
      </c>
      <c r="E17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4</v>
      </c>
      <c r="F17608" s="2">
        <v>29382</v>
      </c>
      <c r="G17608" s="1" t="s">
        <v>460</v>
      </c>
      <c r="H17608" s="1" t="s">
        <v>861</v>
      </c>
      <c r="I17608" s="1" t="s">
        <v>486</v>
      </c>
      <c r="J17608" s="1" t="s">
        <v>487</v>
      </c>
      <c r="K17608" s="1" t="s">
        <v>42033</v>
      </c>
    </row>
    <row r="17609" spans="1:11" x14ac:dyDescent="0.3">
      <c r="A17609" s="1">
        <f t="shared" si="275"/>
        <v>17607</v>
      </c>
      <c r="B17609" s="1" t="s">
        <v>42034</v>
      </c>
      <c r="C17609" s="1" t="s">
        <v>204</v>
      </c>
      <c r="D17609" s="1" t="s">
        <v>89920</v>
      </c>
      <c r="E17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</v>
      </c>
      <c r="F17609" s="2">
        <v>34846</v>
      </c>
      <c r="G17609" s="1" t="s">
        <v>545</v>
      </c>
      <c r="H17609" s="1" t="s">
        <v>549</v>
      </c>
      <c r="I17609" s="1" t="s">
        <v>472</v>
      </c>
      <c r="J17609" s="1" t="s">
        <v>42035</v>
      </c>
      <c r="K17609" s="1" t="s">
        <v>42036</v>
      </c>
    </row>
    <row r="17610" spans="1:11" x14ac:dyDescent="0.3">
      <c r="A17610" s="1">
        <f t="shared" si="275"/>
        <v>17608</v>
      </c>
      <c r="B17610" s="1" t="s">
        <v>42037</v>
      </c>
      <c r="C17610" s="1" t="s">
        <v>49</v>
      </c>
      <c r="D17610" s="1" t="s">
        <v>90152</v>
      </c>
      <c r="E17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8</v>
      </c>
      <c r="F17610" s="2">
        <v>31444</v>
      </c>
      <c r="G17610" s="1" t="s">
        <v>510</v>
      </c>
      <c r="H17610" s="1" t="s">
        <v>1884</v>
      </c>
      <c r="I17610" s="1" t="s">
        <v>472</v>
      </c>
      <c r="J17610" s="1" t="s">
        <v>6726</v>
      </c>
      <c r="K17610" s="1" t="s">
        <v>42038</v>
      </c>
    </row>
    <row r="17611" spans="1:11" x14ac:dyDescent="0.3">
      <c r="A17611" s="1">
        <f t="shared" si="275"/>
        <v>17609</v>
      </c>
      <c r="B17611" s="1" t="s">
        <v>42039</v>
      </c>
      <c r="C17611" s="1" t="s">
        <v>176</v>
      </c>
      <c r="D17611" s="1" t="s">
        <v>89977</v>
      </c>
      <c r="E17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9</v>
      </c>
      <c r="F17611" s="2">
        <v>19560</v>
      </c>
      <c r="G17611" s="1" t="s">
        <v>484</v>
      </c>
      <c r="H17611" s="1" t="s">
        <v>997</v>
      </c>
      <c r="I17611" s="1" t="s">
        <v>462</v>
      </c>
      <c r="J17611" s="1" t="s">
        <v>42040</v>
      </c>
      <c r="K17611" s="1" t="s">
        <v>42041</v>
      </c>
    </row>
    <row r="17612" spans="1:11" x14ac:dyDescent="0.3">
      <c r="A17612" s="1">
        <f t="shared" si="275"/>
        <v>17610</v>
      </c>
      <c r="B17612" s="1" t="s">
        <v>42042</v>
      </c>
      <c r="C17612" s="1" t="s">
        <v>226</v>
      </c>
      <c r="D17612" s="1" t="s">
        <v>90031</v>
      </c>
      <c r="E17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7</v>
      </c>
      <c r="F17612" s="2">
        <v>21463</v>
      </c>
      <c r="G17612" s="1" t="s">
        <v>510</v>
      </c>
      <c r="H17612" s="1" t="s">
        <v>2499</v>
      </c>
      <c r="I17612" s="1" t="s">
        <v>486</v>
      </c>
      <c r="J17612" s="1" t="s">
        <v>487</v>
      </c>
      <c r="K17612" s="1" t="s">
        <v>42043</v>
      </c>
    </row>
    <row r="17613" spans="1:11" x14ac:dyDescent="0.3">
      <c r="A17613" s="1">
        <f t="shared" si="275"/>
        <v>17611</v>
      </c>
      <c r="B17613" s="1" t="s">
        <v>42044</v>
      </c>
      <c r="C17613" s="1" t="s">
        <v>172</v>
      </c>
      <c r="D17613" s="1" t="s">
        <v>90295</v>
      </c>
      <c r="E17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5</v>
      </c>
      <c r="F17613" s="2">
        <v>41425</v>
      </c>
      <c r="G17613" s="1" t="s">
        <v>460</v>
      </c>
      <c r="H17613" s="1" t="s">
        <v>746</v>
      </c>
      <c r="I17613" s="1" t="s">
        <v>472</v>
      </c>
      <c r="J17613" s="1" t="s">
        <v>14739</v>
      </c>
      <c r="K17613" s="1" t="s">
        <v>42045</v>
      </c>
    </row>
    <row r="17614" spans="1:11" x14ac:dyDescent="0.3">
      <c r="A17614" s="1">
        <f t="shared" si="275"/>
        <v>17612</v>
      </c>
      <c r="B17614" s="1" t="s">
        <v>42046</v>
      </c>
      <c r="C17614" s="1" t="s">
        <v>109</v>
      </c>
      <c r="D17614" s="1" t="s">
        <v>89967</v>
      </c>
      <c r="E1761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</v>
      </c>
      <c r="F17614" s="2">
        <v>43607</v>
      </c>
      <c r="G17614" s="1" t="s">
        <v>515</v>
      </c>
      <c r="H17614" s="1" t="s">
        <v>516</v>
      </c>
      <c r="I17614" s="1" t="s">
        <v>486</v>
      </c>
      <c r="J17614" s="1" t="s">
        <v>487</v>
      </c>
      <c r="K17614" s="1" t="s">
        <v>42047</v>
      </c>
    </row>
    <row r="17615" spans="1:11" x14ac:dyDescent="0.3">
      <c r="A17615" s="1">
        <f t="shared" si="275"/>
        <v>17613</v>
      </c>
      <c r="B17615" s="1" t="s">
        <v>42048</v>
      </c>
      <c r="C17615" s="1" t="s">
        <v>40</v>
      </c>
      <c r="D17615" s="1" t="s">
        <v>89943</v>
      </c>
      <c r="E17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9</v>
      </c>
      <c r="F17615" s="2">
        <v>34171</v>
      </c>
      <c r="G17615" s="1" t="s">
        <v>530</v>
      </c>
      <c r="H17615" s="1" t="s">
        <v>1930</v>
      </c>
      <c r="I17615" s="1" t="s">
        <v>462</v>
      </c>
      <c r="J17615" s="1" t="s">
        <v>42049</v>
      </c>
      <c r="K17615" s="1" t="s">
        <v>42050</v>
      </c>
    </row>
    <row r="17616" spans="1:11" x14ac:dyDescent="0.3">
      <c r="A17616" s="1">
        <f t="shared" si="275"/>
        <v>17614</v>
      </c>
      <c r="B17616" s="1" t="s">
        <v>42051</v>
      </c>
      <c r="C17616" s="1" t="s">
        <v>113</v>
      </c>
      <c r="D17616" s="1" t="s">
        <v>90048</v>
      </c>
      <c r="E17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3</v>
      </c>
      <c r="F17616" s="2">
        <v>37081</v>
      </c>
      <c r="G17616" s="1" t="s">
        <v>580</v>
      </c>
      <c r="H17616" s="1" t="s">
        <v>2583</v>
      </c>
      <c r="I17616" s="1" t="s">
        <v>472</v>
      </c>
      <c r="J17616" s="1" t="s">
        <v>42052</v>
      </c>
      <c r="K17616" s="1" t="s">
        <v>42053</v>
      </c>
    </row>
    <row r="17617" spans="1:11" x14ac:dyDescent="0.3">
      <c r="A17617" s="1">
        <f t="shared" si="275"/>
        <v>17615</v>
      </c>
      <c r="B17617" s="1" t="s">
        <v>42054</v>
      </c>
      <c r="C17617" s="1" t="s">
        <v>136</v>
      </c>
      <c r="D17617" s="1" t="s">
        <v>90156</v>
      </c>
      <c r="E17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8</v>
      </c>
      <c r="F17617" s="2">
        <v>33704</v>
      </c>
      <c r="G17617" s="1" t="s">
        <v>466</v>
      </c>
      <c r="H17617" s="1" t="s">
        <v>1542</v>
      </c>
      <c r="I17617" s="1" t="s">
        <v>472</v>
      </c>
      <c r="J17617" s="1" t="s">
        <v>3772</v>
      </c>
      <c r="K17617" s="1" t="s">
        <v>42055</v>
      </c>
    </row>
    <row r="17618" spans="1:11" x14ac:dyDescent="0.3">
      <c r="A17618" s="1">
        <f t="shared" si="275"/>
        <v>17616</v>
      </c>
      <c r="B17618" s="1" t="s">
        <v>42056</v>
      </c>
      <c r="C17618" s="1" t="s">
        <v>357</v>
      </c>
      <c r="D17618" s="1" t="s">
        <v>90060</v>
      </c>
      <c r="E17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4</v>
      </c>
      <c r="F17618" s="2">
        <v>39935</v>
      </c>
      <c r="G17618" s="1" t="s">
        <v>484</v>
      </c>
      <c r="H17618" s="1" t="s">
        <v>2324</v>
      </c>
      <c r="I17618" s="1" t="s">
        <v>486</v>
      </c>
      <c r="J17618" s="1" t="s">
        <v>487</v>
      </c>
      <c r="K17618" s="1" t="s">
        <v>42057</v>
      </c>
    </row>
    <row r="17619" spans="1:11" x14ac:dyDescent="0.3">
      <c r="A17619" s="1">
        <f t="shared" si="275"/>
        <v>17617</v>
      </c>
      <c r="B17619" s="1" t="s">
        <v>42058</v>
      </c>
      <c r="C17619" s="1" t="s">
        <v>370</v>
      </c>
      <c r="D17619" s="1" t="s">
        <v>90248</v>
      </c>
      <c r="E17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7</v>
      </c>
      <c r="F17619" s="2">
        <v>24430</v>
      </c>
      <c r="G17619" s="1" t="s">
        <v>609</v>
      </c>
      <c r="H17619" s="1" t="s">
        <v>1745</v>
      </c>
      <c r="I17619" s="1" t="s">
        <v>472</v>
      </c>
      <c r="J17619" s="1" t="s">
        <v>10019</v>
      </c>
      <c r="K17619" s="1" t="s">
        <v>33132</v>
      </c>
    </row>
    <row r="17620" spans="1:11" x14ac:dyDescent="0.3">
      <c r="A17620" s="1">
        <f t="shared" si="275"/>
        <v>17618</v>
      </c>
      <c r="B17620" s="1" t="s">
        <v>42059</v>
      </c>
      <c r="C17620" s="1" t="s">
        <v>289</v>
      </c>
      <c r="D17620" s="1" t="s">
        <v>90199</v>
      </c>
      <c r="E17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7</v>
      </c>
      <c r="F17620" s="2">
        <v>39115</v>
      </c>
      <c r="G17620" s="1" t="s">
        <v>460</v>
      </c>
      <c r="H17620" s="1" t="s">
        <v>2157</v>
      </c>
      <c r="I17620" s="1" t="s">
        <v>462</v>
      </c>
      <c r="J17620" s="1" t="s">
        <v>42060</v>
      </c>
      <c r="K17620" s="1" t="s">
        <v>42061</v>
      </c>
    </row>
    <row r="17621" spans="1:11" x14ac:dyDescent="0.3">
      <c r="A17621" s="1">
        <f t="shared" si="275"/>
        <v>17619</v>
      </c>
      <c r="B17621" s="1" t="s">
        <v>42062</v>
      </c>
      <c r="C17621" s="1" t="s">
        <v>192</v>
      </c>
      <c r="D17621" s="1" t="s">
        <v>90165</v>
      </c>
      <c r="E17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2</v>
      </c>
      <c r="F17621" s="2">
        <v>29920</v>
      </c>
      <c r="G17621" s="1" t="s">
        <v>484</v>
      </c>
      <c r="H17621" s="1" t="s">
        <v>502</v>
      </c>
      <c r="I17621" s="1" t="s">
        <v>472</v>
      </c>
      <c r="J17621" s="1" t="s">
        <v>42063</v>
      </c>
      <c r="K17621" s="1" t="s">
        <v>42064</v>
      </c>
    </row>
    <row r="17622" spans="1:11" x14ac:dyDescent="0.3">
      <c r="A17622" s="1">
        <f t="shared" si="275"/>
        <v>17620</v>
      </c>
      <c r="B17622" s="1" t="s">
        <v>42065</v>
      </c>
      <c r="C17622" s="1" t="s">
        <v>264</v>
      </c>
      <c r="D17622" s="1" t="s">
        <v>89991</v>
      </c>
      <c r="E17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4</v>
      </c>
      <c r="F17622" s="2">
        <v>28069</v>
      </c>
      <c r="G17622" s="1" t="s">
        <v>484</v>
      </c>
      <c r="H17622" s="1" t="s">
        <v>1290</v>
      </c>
      <c r="I17622" s="1" t="s">
        <v>472</v>
      </c>
      <c r="J17622" s="1" t="s">
        <v>42066</v>
      </c>
      <c r="K17622" s="1" t="s">
        <v>42067</v>
      </c>
    </row>
    <row r="17623" spans="1:11" x14ac:dyDescent="0.3">
      <c r="A17623" s="1">
        <f t="shared" si="275"/>
        <v>17621</v>
      </c>
      <c r="B17623" s="1" t="s">
        <v>42068</v>
      </c>
      <c r="C17623" s="1" t="s">
        <v>193</v>
      </c>
      <c r="D17623" s="1" t="s">
        <v>90335</v>
      </c>
      <c r="E17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9</v>
      </c>
      <c r="F17623" s="2">
        <v>26937</v>
      </c>
      <c r="G17623" s="1" t="s">
        <v>494</v>
      </c>
      <c r="H17623" s="1" t="s">
        <v>2703</v>
      </c>
      <c r="I17623" s="1" t="s">
        <v>486</v>
      </c>
      <c r="J17623" s="1" t="s">
        <v>487</v>
      </c>
      <c r="K17623" s="1" t="s">
        <v>42069</v>
      </c>
    </row>
    <row r="17624" spans="1:11" x14ac:dyDescent="0.3">
      <c r="A17624" s="1">
        <f t="shared" si="275"/>
        <v>17622</v>
      </c>
      <c r="B17624" s="1" t="s">
        <v>42070</v>
      </c>
      <c r="C17624" s="1" t="s">
        <v>398</v>
      </c>
      <c r="D17624" s="1" t="s">
        <v>90052</v>
      </c>
      <c r="E17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5</v>
      </c>
      <c r="F17624" s="2">
        <v>42231</v>
      </c>
      <c r="G17624" s="1" t="s">
        <v>519</v>
      </c>
      <c r="H17624" s="1" t="s">
        <v>5807</v>
      </c>
      <c r="I17624" s="1" t="s">
        <v>472</v>
      </c>
      <c r="J17624" s="1" t="s">
        <v>3042</v>
      </c>
      <c r="K17624" s="1" t="s">
        <v>42071</v>
      </c>
    </row>
    <row r="17625" spans="1:11" x14ac:dyDescent="0.3">
      <c r="A17625" s="1">
        <f t="shared" si="275"/>
        <v>17623</v>
      </c>
      <c r="B17625" s="1" t="s">
        <v>42072</v>
      </c>
      <c r="C17625" s="1" t="s">
        <v>420</v>
      </c>
      <c r="D17625" s="1" t="s">
        <v>89933</v>
      </c>
      <c r="E17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</v>
      </c>
      <c r="F17625" s="2">
        <v>35798</v>
      </c>
      <c r="G17625" s="1" t="s">
        <v>515</v>
      </c>
      <c r="H17625" s="1" t="s">
        <v>2681</v>
      </c>
      <c r="I17625" s="1" t="s">
        <v>472</v>
      </c>
      <c r="J17625" s="1" t="s">
        <v>12102</v>
      </c>
      <c r="K17625" s="1" t="s">
        <v>42073</v>
      </c>
    </row>
    <row r="17626" spans="1:11" x14ac:dyDescent="0.3">
      <c r="A17626" s="1">
        <f t="shared" si="275"/>
        <v>17624</v>
      </c>
      <c r="B17626" s="1" t="s">
        <v>42074</v>
      </c>
      <c r="C17626" s="1" t="s">
        <v>261</v>
      </c>
      <c r="D17626" s="1" t="s">
        <v>89858</v>
      </c>
      <c r="E17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2</v>
      </c>
      <c r="F17626" s="2">
        <v>27517</v>
      </c>
      <c r="G17626" s="1" t="s">
        <v>519</v>
      </c>
      <c r="H17626" s="1" t="s">
        <v>844</v>
      </c>
      <c r="I17626" s="1" t="s">
        <v>472</v>
      </c>
      <c r="J17626" s="1" t="s">
        <v>42075</v>
      </c>
      <c r="K17626" s="1" t="s">
        <v>42076</v>
      </c>
    </row>
    <row r="17627" spans="1:11" x14ac:dyDescent="0.3">
      <c r="A17627" s="1">
        <f t="shared" si="275"/>
        <v>17625</v>
      </c>
      <c r="B17627" s="1" t="s">
        <v>42077</v>
      </c>
      <c r="C17627" s="1" t="s">
        <v>279</v>
      </c>
      <c r="D17627" s="1" t="s">
        <v>90009</v>
      </c>
      <c r="E17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2</v>
      </c>
      <c r="F17627" s="2">
        <v>40804</v>
      </c>
      <c r="G17627" s="1" t="s">
        <v>519</v>
      </c>
      <c r="H17627" s="1" t="s">
        <v>924</v>
      </c>
      <c r="I17627" s="1" t="s">
        <v>486</v>
      </c>
      <c r="J17627" s="1" t="s">
        <v>487</v>
      </c>
      <c r="K17627" s="1" t="s">
        <v>42078</v>
      </c>
    </row>
    <row r="17628" spans="1:11" x14ac:dyDescent="0.3">
      <c r="A17628" s="1">
        <f t="shared" si="275"/>
        <v>17626</v>
      </c>
      <c r="B17628" s="1" t="s">
        <v>42079</v>
      </c>
      <c r="C17628" s="1" t="s">
        <v>436</v>
      </c>
      <c r="D17628" s="1" t="s">
        <v>89959</v>
      </c>
      <c r="E17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9</v>
      </c>
      <c r="F17628" s="2">
        <v>38342</v>
      </c>
      <c r="G17628" s="1" t="s">
        <v>466</v>
      </c>
      <c r="H17628" s="1" t="s">
        <v>895</v>
      </c>
      <c r="I17628" s="1" t="s">
        <v>472</v>
      </c>
      <c r="J17628" s="1" t="s">
        <v>16726</v>
      </c>
      <c r="K17628" s="1" t="s">
        <v>42080</v>
      </c>
    </row>
    <row r="17629" spans="1:11" x14ac:dyDescent="0.3">
      <c r="A17629" s="1">
        <f t="shared" si="275"/>
        <v>17627</v>
      </c>
      <c r="B17629" s="1" t="s">
        <v>42081</v>
      </c>
      <c r="C17629" s="1" t="s">
        <v>256</v>
      </c>
      <c r="D17629" s="1" t="s">
        <v>89909</v>
      </c>
      <c r="E17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</v>
      </c>
      <c r="F17629" s="2">
        <v>39767</v>
      </c>
      <c r="G17629" s="1" t="s">
        <v>484</v>
      </c>
      <c r="H17629" s="1" t="s">
        <v>561</v>
      </c>
      <c r="I17629" s="1" t="s">
        <v>472</v>
      </c>
      <c r="J17629" s="1" t="s">
        <v>22527</v>
      </c>
      <c r="K17629" s="1" t="s">
        <v>42082</v>
      </c>
    </row>
    <row r="17630" spans="1:11" x14ac:dyDescent="0.3">
      <c r="A17630" s="1">
        <f t="shared" si="275"/>
        <v>17628</v>
      </c>
      <c r="B17630" s="1" t="s">
        <v>42083</v>
      </c>
      <c r="C17630" s="1" t="s">
        <v>74</v>
      </c>
      <c r="D17630" s="1" t="s">
        <v>637</v>
      </c>
      <c r="E17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9</v>
      </c>
      <c r="F17630" s="2">
        <v>37725</v>
      </c>
      <c r="G17630" s="1" t="s">
        <v>460</v>
      </c>
      <c r="H17630" s="1" t="s">
        <v>1624</v>
      </c>
      <c r="I17630" s="1" t="s">
        <v>486</v>
      </c>
      <c r="J17630" s="1" t="s">
        <v>487</v>
      </c>
      <c r="K17630" s="1" t="s">
        <v>42084</v>
      </c>
    </row>
    <row r="17631" spans="1:11" x14ac:dyDescent="0.3">
      <c r="A17631" s="1">
        <f t="shared" si="275"/>
        <v>17629</v>
      </c>
      <c r="B17631" s="1" t="s">
        <v>42085</v>
      </c>
      <c r="C17631" s="1" t="s">
        <v>174</v>
      </c>
      <c r="D17631" s="1" t="s">
        <v>90142</v>
      </c>
      <c r="E17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8</v>
      </c>
      <c r="F17631" s="2">
        <v>43483</v>
      </c>
      <c r="G17631" s="1" t="s">
        <v>484</v>
      </c>
      <c r="H17631" s="1" t="s">
        <v>485</v>
      </c>
      <c r="I17631" s="1" t="s">
        <v>472</v>
      </c>
      <c r="J17631" s="1" t="s">
        <v>542</v>
      </c>
      <c r="K17631" s="1" t="s">
        <v>42086</v>
      </c>
    </row>
    <row r="17632" spans="1:11" x14ac:dyDescent="0.3">
      <c r="A17632" s="1">
        <f t="shared" si="275"/>
        <v>17630</v>
      </c>
      <c r="B17632" s="1" t="s">
        <v>42087</v>
      </c>
      <c r="C17632" s="1" t="s">
        <v>11</v>
      </c>
      <c r="D17632" s="1" t="s">
        <v>90164</v>
      </c>
      <c r="E17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</v>
      </c>
      <c r="F17632" s="2">
        <v>38907</v>
      </c>
      <c r="G17632" s="1" t="s">
        <v>466</v>
      </c>
      <c r="H17632" s="1" t="s">
        <v>1666</v>
      </c>
      <c r="I17632" s="1" t="s">
        <v>462</v>
      </c>
      <c r="J17632" s="1" t="s">
        <v>39359</v>
      </c>
      <c r="K17632" s="1" t="s">
        <v>42088</v>
      </c>
    </row>
    <row r="17633" spans="1:11" x14ac:dyDescent="0.3">
      <c r="A17633" s="1">
        <f t="shared" si="275"/>
        <v>17631</v>
      </c>
      <c r="B17633" s="1" t="s">
        <v>42089</v>
      </c>
      <c r="C17633" s="1" t="s">
        <v>429</v>
      </c>
      <c r="D17633" s="1" t="s">
        <v>89914</v>
      </c>
      <c r="E17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4</v>
      </c>
      <c r="F17633" s="2">
        <v>41498</v>
      </c>
      <c r="G17633" s="1" t="s">
        <v>644</v>
      </c>
      <c r="H17633" s="1" t="s">
        <v>1009</v>
      </c>
      <c r="I17633" s="1" t="s">
        <v>472</v>
      </c>
      <c r="J17633" s="1" t="s">
        <v>9998</v>
      </c>
      <c r="K17633" s="1" t="s">
        <v>42090</v>
      </c>
    </row>
    <row r="17634" spans="1:11" x14ac:dyDescent="0.3">
      <c r="A17634" s="1">
        <f t="shared" si="275"/>
        <v>17632</v>
      </c>
      <c r="B17634" s="1" t="s">
        <v>42091</v>
      </c>
      <c r="C17634" s="1" t="s">
        <v>121</v>
      </c>
      <c r="D17634" s="1" t="s">
        <v>90334</v>
      </c>
      <c r="E17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6</v>
      </c>
      <c r="F17634" s="2">
        <v>34342</v>
      </c>
      <c r="G17634" s="1" t="s">
        <v>545</v>
      </c>
      <c r="H17634" s="1" t="s">
        <v>1109</v>
      </c>
      <c r="I17634" s="1" t="s">
        <v>486</v>
      </c>
      <c r="J17634" s="1" t="s">
        <v>487</v>
      </c>
      <c r="K17634" s="1" t="s">
        <v>42092</v>
      </c>
    </row>
    <row r="17635" spans="1:11" x14ac:dyDescent="0.3">
      <c r="A17635" s="1">
        <f t="shared" si="275"/>
        <v>17633</v>
      </c>
      <c r="B17635" s="1" t="s">
        <v>42093</v>
      </c>
      <c r="C17635" s="1" t="s">
        <v>377</v>
      </c>
      <c r="D17635" s="1" t="s">
        <v>90059</v>
      </c>
      <c r="E17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7</v>
      </c>
      <c r="F17635" s="2">
        <v>43536</v>
      </c>
      <c r="G17635" s="1" t="s">
        <v>530</v>
      </c>
      <c r="H17635" s="1" t="s">
        <v>1469</v>
      </c>
      <c r="I17635" s="1" t="s">
        <v>486</v>
      </c>
      <c r="J17635" s="1" t="s">
        <v>487</v>
      </c>
      <c r="K17635" s="1" t="s">
        <v>42094</v>
      </c>
    </row>
    <row r="17636" spans="1:11" x14ac:dyDescent="0.3">
      <c r="A17636" s="1">
        <f t="shared" si="275"/>
        <v>17634</v>
      </c>
      <c r="B17636" s="1" t="s">
        <v>42095</v>
      </c>
      <c r="C17636" s="1" t="s">
        <v>179</v>
      </c>
      <c r="D17636" s="1" t="s">
        <v>90117</v>
      </c>
      <c r="E17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6</v>
      </c>
      <c r="F17636" s="2">
        <v>38769</v>
      </c>
      <c r="G17636" s="1" t="s">
        <v>580</v>
      </c>
      <c r="H17636" s="1" t="s">
        <v>2687</v>
      </c>
      <c r="I17636" s="1" t="s">
        <v>472</v>
      </c>
      <c r="J17636" s="1" t="s">
        <v>18850</v>
      </c>
      <c r="K17636" s="1" t="s">
        <v>42096</v>
      </c>
    </row>
    <row r="17637" spans="1:11" x14ac:dyDescent="0.3">
      <c r="A17637" s="1">
        <f t="shared" si="275"/>
        <v>17635</v>
      </c>
      <c r="B17637" s="1" t="s">
        <v>42097</v>
      </c>
      <c r="C17637" s="1" t="s">
        <v>359</v>
      </c>
      <c r="D17637" s="1" t="s">
        <v>90114</v>
      </c>
      <c r="E17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8</v>
      </c>
      <c r="F17637" s="2">
        <v>34667</v>
      </c>
      <c r="G17637" s="1" t="s">
        <v>460</v>
      </c>
      <c r="H17637" s="1" t="s">
        <v>861</v>
      </c>
      <c r="I17637" s="1" t="s">
        <v>486</v>
      </c>
      <c r="J17637" s="1" t="s">
        <v>487</v>
      </c>
      <c r="K17637" s="1" t="s">
        <v>42098</v>
      </c>
    </row>
    <row r="17638" spans="1:11" x14ac:dyDescent="0.3">
      <c r="A17638" s="1">
        <f t="shared" si="275"/>
        <v>17636</v>
      </c>
      <c r="B17638" s="1" t="s">
        <v>42099</v>
      </c>
      <c r="C17638" s="1" t="s">
        <v>279</v>
      </c>
      <c r="D17638" s="1" t="s">
        <v>90009</v>
      </c>
      <c r="E17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17638" s="2">
        <v>28291</v>
      </c>
      <c r="G17638" s="1" t="s">
        <v>484</v>
      </c>
      <c r="H17638" s="1" t="s">
        <v>2262</v>
      </c>
      <c r="I17638" s="1" t="s">
        <v>486</v>
      </c>
      <c r="J17638" s="1" t="s">
        <v>487</v>
      </c>
      <c r="K17638" s="1" t="s">
        <v>42100</v>
      </c>
    </row>
    <row r="17639" spans="1:11" x14ac:dyDescent="0.3">
      <c r="A17639" s="1">
        <f t="shared" si="275"/>
        <v>17637</v>
      </c>
      <c r="B17639" s="1" t="s">
        <v>42101</v>
      </c>
      <c r="C17639" s="1" t="s">
        <v>107</v>
      </c>
      <c r="D17639" s="1" t="s">
        <v>90008</v>
      </c>
      <c r="E17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17639" s="2">
        <v>39779</v>
      </c>
      <c r="G17639" s="1" t="s">
        <v>490</v>
      </c>
      <c r="H17639" s="1" t="s">
        <v>535</v>
      </c>
      <c r="I17639" s="1" t="s">
        <v>462</v>
      </c>
      <c r="J17639" s="1" t="s">
        <v>24382</v>
      </c>
      <c r="K17639" s="1" t="s">
        <v>42102</v>
      </c>
    </row>
    <row r="17640" spans="1:11" x14ac:dyDescent="0.3">
      <c r="A17640" s="1">
        <f t="shared" si="275"/>
        <v>17638</v>
      </c>
      <c r="B17640" s="1" t="s">
        <v>42103</v>
      </c>
      <c r="C17640" s="1" t="s">
        <v>81</v>
      </c>
      <c r="D17640" s="1" t="s">
        <v>89947</v>
      </c>
      <c r="E17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</v>
      </c>
      <c r="F17640" s="2">
        <v>31644</v>
      </c>
      <c r="G17640" s="1" t="s">
        <v>545</v>
      </c>
      <c r="H17640" s="1" t="s">
        <v>4007</v>
      </c>
      <c r="I17640" s="1" t="s">
        <v>462</v>
      </c>
      <c r="J17640" s="1" t="s">
        <v>42104</v>
      </c>
      <c r="K17640" s="1" t="s">
        <v>42105</v>
      </c>
    </row>
    <row r="17641" spans="1:11" x14ac:dyDescent="0.3">
      <c r="A17641" s="1">
        <f t="shared" si="275"/>
        <v>17639</v>
      </c>
      <c r="B17641" s="1" t="s">
        <v>42106</v>
      </c>
      <c r="C17641" s="1" t="s">
        <v>276</v>
      </c>
      <c r="D17641" s="1" t="s">
        <v>90171</v>
      </c>
      <c r="E17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17641" s="2">
        <v>43362</v>
      </c>
      <c r="G17641" s="1" t="s">
        <v>484</v>
      </c>
      <c r="H17641" s="1" t="s">
        <v>1970</v>
      </c>
      <c r="I17641" s="1" t="s">
        <v>462</v>
      </c>
      <c r="J17641" s="1" t="s">
        <v>13085</v>
      </c>
      <c r="K17641" s="1" t="s">
        <v>42107</v>
      </c>
    </row>
    <row r="17642" spans="1:11" x14ac:dyDescent="0.3">
      <c r="A17642" s="1">
        <f t="shared" si="275"/>
        <v>17640</v>
      </c>
      <c r="B17642" s="1" t="s">
        <v>42108</v>
      </c>
      <c r="C17642" s="1" t="s">
        <v>248</v>
      </c>
      <c r="D17642" s="1" t="s">
        <v>90209</v>
      </c>
      <c r="E17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5</v>
      </c>
      <c r="F17642" s="2">
        <v>38261</v>
      </c>
      <c r="G17642" s="1" t="s">
        <v>530</v>
      </c>
      <c r="H17642" s="1" t="s">
        <v>1920</v>
      </c>
      <c r="I17642" s="1" t="s">
        <v>486</v>
      </c>
      <c r="J17642" s="1" t="s">
        <v>487</v>
      </c>
      <c r="K17642" s="1" t="s">
        <v>42109</v>
      </c>
    </row>
    <row r="17643" spans="1:11" x14ac:dyDescent="0.3">
      <c r="A17643" s="1">
        <f t="shared" si="275"/>
        <v>17641</v>
      </c>
      <c r="B17643" s="1" t="s">
        <v>42110</v>
      </c>
      <c r="C17643" s="1" t="s">
        <v>392</v>
      </c>
      <c r="D17643" s="1" t="s">
        <v>90228</v>
      </c>
      <c r="E17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6</v>
      </c>
      <c r="F17643" s="2">
        <v>41416</v>
      </c>
      <c r="G17643" s="1" t="s">
        <v>530</v>
      </c>
      <c r="H17643" s="1" t="s">
        <v>953</v>
      </c>
      <c r="I17643" s="1" t="s">
        <v>472</v>
      </c>
      <c r="J17643" s="1" t="s">
        <v>14645</v>
      </c>
      <c r="K17643" s="1" t="s">
        <v>42111</v>
      </c>
    </row>
    <row r="17644" spans="1:11" x14ac:dyDescent="0.3">
      <c r="A17644" s="1">
        <f t="shared" si="275"/>
        <v>17642</v>
      </c>
      <c r="B17644" s="1" t="s">
        <v>42112</v>
      </c>
      <c r="C17644" s="1" t="s">
        <v>215</v>
      </c>
      <c r="D17644" s="1" t="s">
        <v>90064</v>
      </c>
      <c r="E17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3</v>
      </c>
      <c r="F17644" s="2">
        <v>43606</v>
      </c>
      <c r="G17644" s="1" t="s">
        <v>515</v>
      </c>
      <c r="H17644" s="1" t="s">
        <v>1956</v>
      </c>
      <c r="I17644" s="1" t="s">
        <v>486</v>
      </c>
      <c r="J17644" s="1" t="s">
        <v>487</v>
      </c>
      <c r="K17644" s="1" t="s">
        <v>42113</v>
      </c>
    </row>
    <row r="17645" spans="1:11" x14ac:dyDescent="0.3">
      <c r="A17645" s="1">
        <f t="shared" si="275"/>
        <v>17643</v>
      </c>
      <c r="B17645" s="1" t="s">
        <v>42114</v>
      </c>
      <c r="C17645" s="1" t="s">
        <v>401</v>
      </c>
      <c r="D17645" s="1" t="s">
        <v>89931</v>
      </c>
      <c r="E17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5</v>
      </c>
      <c r="F17645" s="2">
        <v>43621</v>
      </c>
      <c r="G17645" s="1" t="s">
        <v>494</v>
      </c>
      <c r="H17645" s="1" t="s">
        <v>761</v>
      </c>
      <c r="I17645" s="1" t="s">
        <v>472</v>
      </c>
      <c r="J17645" s="1" t="s">
        <v>6333</v>
      </c>
      <c r="K17645" s="1" t="s">
        <v>42115</v>
      </c>
    </row>
    <row r="17646" spans="1:11" x14ac:dyDescent="0.3">
      <c r="A17646" s="1">
        <f t="shared" si="275"/>
        <v>17644</v>
      </c>
      <c r="B17646" s="1" t="s">
        <v>42116</v>
      </c>
      <c r="C17646" s="1" t="s">
        <v>96</v>
      </c>
      <c r="D17646" s="1" t="s">
        <v>90081</v>
      </c>
      <c r="E17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8</v>
      </c>
      <c r="F17646" s="2">
        <v>42991</v>
      </c>
      <c r="G17646" s="1" t="s">
        <v>519</v>
      </c>
      <c r="H17646" s="1" t="s">
        <v>3221</v>
      </c>
      <c r="I17646" s="1" t="s">
        <v>486</v>
      </c>
      <c r="J17646" s="1" t="s">
        <v>487</v>
      </c>
      <c r="K17646" s="1" t="s">
        <v>42117</v>
      </c>
    </row>
    <row r="17647" spans="1:11" x14ac:dyDescent="0.3">
      <c r="A17647" s="1">
        <f t="shared" si="275"/>
        <v>17645</v>
      </c>
      <c r="B17647" s="1" t="s">
        <v>42118</v>
      </c>
      <c r="C17647" s="1" t="s">
        <v>279</v>
      </c>
      <c r="D17647" s="1" t="s">
        <v>90009</v>
      </c>
      <c r="E17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9</v>
      </c>
      <c r="F17647" s="2">
        <v>27940</v>
      </c>
      <c r="G17647" s="1" t="s">
        <v>466</v>
      </c>
      <c r="H17647" s="1" t="s">
        <v>895</v>
      </c>
      <c r="I17647" s="1" t="s">
        <v>462</v>
      </c>
      <c r="J17647" s="1" t="s">
        <v>5897</v>
      </c>
      <c r="K17647" s="1" t="s">
        <v>42119</v>
      </c>
    </row>
    <row r="17648" spans="1:11" x14ac:dyDescent="0.3">
      <c r="A17648" s="1">
        <f t="shared" si="275"/>
        <v>17646</v>
      </c>
      <c r="B17648" s="1" t="s">
        <v>42120</v>
      </c>
      <c r="C17648" s="1" t="s">
        <v>299</v>
      </c>
      <c r="D17648" s="1" t="s">
        <v>89987</v>
      </c>
      <c r="E17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3</v>
      </c>
      <c r="F17648" s="2">
        <v>34514</v>
      </c>
      <c r="G17648" s="1" t="s">
        <v>515</v>
      </c>
      <c r="H17648" s="1" t="s">
        <v>742</v>
      </c>
      <c r="I17648" s="1" t="s">
        <v>462</v>
      </c>
      <c r="J17648" s="1" t="s">
        <v>6739</v>
      </c>
      <c r="K17648" s="1" t="s">
        <v>42121</v>
      </c>
    </row>
    <row r="17649" spans="1:11" x14ac:dyDescent="0.3">
      <c r="A17649" s="1">
        <f t="shared" si="275"/>
        <v>17647</v>
      </c>
      <c r="B17649" s="1" t="s">
        <v>42122</v>
      </c>
      <c r="C17649" s="1" t="s">
        <v>267</v>
      </c>
      <c r="D17649" s="1" t="s">
        <v>90042</v>
      </c>
      <c r="E17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6</v>
      </c>
      <c r="F17649" s="2">
        <v>34288</v>
      </c>
      <c r="G17649" s="1" t="s">
        <v>484</v>
      </c>
      <c r="H17649" s="1" t="s">
        <v>1782</v>
      </c>
      <c r="I17649" s="1" t="s">
        <v>486</v>
      </c>
      <c r="J17649" s="1" t="s">
        <v>487</v>
      </c>
      <c r="K17649" s="1" t="s">
        <v>42123</v>
      </c>
    </row>
    <row r="17650" spans="1:11" x14ac:dyDescent="0.3">
      <c r="A17650" s="1">
        <f t="shared" si="275"/>
        <v>17648</v>
      </c>
      <c r="B17650" s="1" t="s">
        <v>42124</v>
      </c>
      <c r="C17650" s="1" t="s">
        <v>160</v>
      </c>
      <c r="D17650" s="1" t="s">
        <v>90111</v>
      </c>
      <c r="E17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5</v>
      </c>
      <c r="F17650" s="2">
        <v>40865</v>
      </c>
      <c r="G17650" s="1" t="s">
        <v>484</v>
      </c>
      <c r="H17650" s="1" t="s">
        <v>1284</v>
      </c>
      <c r="I17650" s="1" t="s">
        <v>462</v>
      </c>
      <c r="J17650" s="1" t="s">
        <v>23525</v>
      </c>
      <c r="K17650" s="1" t="s">
        <v>42125</v>
      </c>
    </row>
    <row r="17651" spans="1:11" x14ac:dyDescent="0.3">
      <c r="A17651" s="1">
        <f t="shared" si="275"/>
        <v>17649</v>
      </c>
      <c r="B17651" s="1" t="s">
        <v>42126</v>
      </c>
      <c r="C17651" s="1" t="s">
        <v>252</v>
      </c>
      <c r="D17651" s="1" t="s">
        <v>89871</v>
      </c>
      <c r="E17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1</v>
      </c>
      <c r="F17651" s="2">
        <v>39305</v>
      </c>
      <c r="G17651" s="1" t="s">
        <v>484</v>
      </c>
      <c r="H17651" s="1" t="s">
        <v>524</v>
      </c>
      <c r="I17651" s="1" t="s">
        <v>462</v>
      </c>
      <c r="J17651" s="1" t="s">
        <v>5064</v>
      </c>
      <c r="K17651" s="1" t="s">
        <v>42127</v>
      </c>
    </row>
    <row r="17652" spans="1:11" x14ac:dyDescent="0.3">
      <c r="A17652" s="1">
        <f t="shared" si="275"/>
        <v>17650</v>
      </c>
      <c r="B17652" s="1" t="s">
        <v>42128</v>
      </c>
      <c r="C17652" s="1" t="s">
        <v>188</v>
      </c>
      <c r="D17652" s="1" t="s">
        <v>90259</v>
      </c>
      <c r="E17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8</v>
      </c>
      <c r="F17652" s="2">
        <v>42893</v>
      </c>
      <c r="G17652" s="1" t="s">
        <v>494</v>
      </c>
      <c r="H17652" s="1" t="s">
        <v>761</v>
      </c>
      <c r="I17652" s="1" t="s">
        <v>486</v>
      </c>
      <c r="J17652" s="1" t="s">
        <v>487</v>
      </c>
      <c r="K17652" s="1" t="s">
        <v>42129</v>
      </c>
    </row>
    <row r="17653" spans="1:11" x14ac:dyDescent="0.3">
      <c r="A17653" s="1">
        <f t="shared" si="275"/>
        <v>17651</v>
      </c>
      <c r="B17653" s="1" t="s">
        <v>42130</v>
      </c>
      <c r="C17653" s="1" t="s">
        <v>196</v>
      </c>
      <c r="D17653" s="1" t="s">
        <v>90067</v>
      </c>
      <c r="E17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1</v>
      </c>
      <c r="F17653" s="2">
        <v>42010</v>
      </c>
      <c r="G17653" s="1" t="s">
        <v>545</v>
      </c>
      <c r="H17653" s="1" t="s">
        <v>2417</v>
      </c>
      <c r="I17653" s="1" t="s">
        <v>472</v>
      </c>
      <c r="J17653" s="1" t="s">
        <v>22418</v>
      </c>
      <c r="K17653" s="1" t="s">
        <v>42131</v>
      </c>
    </row>
    <row r="17654" spans="1:11" x14ac:dyDescent="0.3">
      <c r="A17654" s="1">
        <f t="shared" si="275"/>
        <v>17652</v>
      </c>
      <c r="B17654" s="1" t="s">
        <v>42132</v>
      </c>
      <c r="C17654" s="1" t="s">
        <v>306</v>
      </c>
      <c r="D17654" s="1" t="s">
        <v>90339</v>
      </c>
      <c r="E17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17654" s="2">
        <v>33571</v>
      </c>
      <c r="G17654" s="1" t="s">
        <v>644</v>
      </c>
      <c r="H17654" s="1" t="s">
        <v>645</v>
      </c>
      <c r="I17654" s="1" t="s">
        <v>486</v>
      </c>
      <c r="J17654" s="1" t="s">
        <v>487</v>
      </c>
      <c r="K17654" s="1" t="s">
        <v>42133</v>
      </c>
    </row>
    <row r="17655" spans="1:11" x14ac:dyDescent="0.3">
      <c r="A17655" s="1">
        <f t="shared" si="275"/>
        <v>17653</v>
      </c>
      <c r="B17655" s="1" t="s">
        <v>42134</v>
      </c>
      <c r="C17655" s="1" t="s">
        <v>365</v>
      </c>
      <c r="D17655" s="1" t="s">
        <v>90193</v>
      </c>
      <c r="E17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9</v>
      </c>
      <c r="F17655" s="2">
        <v>30992</v>
      </c>
      <c r="G17655" s="1" t="s">
        <v>580</v>
      </c>
      <c r="H17655" s="1" t="s">
        <v>757</v>
      </c>
      <c r="I17655" s="1" t="s">
        <v>472</v>
      </c>
      <c r="J17655" s="1" t="s">
        <v>42135</v>
      </c>
      <c r="K17655" s="1" t="s">
        <v>42136</v>
      </c>
    </row>
    <row r="17656" spans="1:11" x14ac:dyDescent="0.3">
      <c r="A17656" s="1">
        <f t="shared" si="275"/>
        <v>17654</v>
      </c>
      <c r="B17656" s="1" t="s">
        <v>42137</v>
      </c>
      <c r="C17656" s="1" t="s">
        <v>403</v>
      </c>
      <c r="D17656" s="1" t="s">
        <v>90011</v>
      </c>
      <c r="E17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8</v>
      </c>
      <c r="F17656" s="2">
        <v>40918</v>
      </c>
      <c r="G17656" s="1" t="s">
        <v>466</v>
      </c>
      <c r="H17656" s="1" t="s">
        <v>557</v>
      </c>
      <c r="I17656" s="1" t="s">
        <v>486</v>
      </c>
      <c r="J17656" s="1" t="s">
        <v>487</v>
      </c>
      <c r="K17656" s="1" t="s">
        <v>42138</v>
      </c>
    </row>
    <row r="17657" spans="1:11" x14ac:dyDescent="0.3">
      <c r="A17657" s="1">
        <f t="shared" si="275"/>
        <v>17655</v>
      </c>
      <c r="B17657" s="1" t="s">
        <v>42139</v>
      </c>
      <c r="C17657" s="1" t="s">
        <v>327</v>
      </c>
      <c r="D17657" s="1" t="s">
        <v>90132</v>
      </c>
      <c r="E17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3</v>
      </c>
      <c r="F17657" s="2">
        <v>35141</v>
      </c>
      <c r="G17657" s="1" t="s">
        <v>466</v>
      </c>
      <c r="H17657" s="1" t="s">
        <v>1843</v>
      </c>
      <c r="I17657" s="1" t="s">
        <v>472</v>
      </c>
      <c r="J17657" s="1" t="s">
        <v>27403</v>
      </c>
      <c r="K17657" s="1" t="s">
        <v>42140</v>
      </c>
    </row>
    <row r="17658" spans="1:11" x14ac:dyDescent="0.3">
      <c r="A17658" s="1">
        <f t="shared" si="275"/>
        <v>17656</v>
      </c>
      <c r="B17658" s="1" t="s">
        <v>42141</v>
      </c>
      <c r="C17658" s="1" t="s">
        <v>289</v>
      </c>
      <c r="D17658" s="1" t="s">
        <v>90199</v>
      </c>
      <c r="E17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2</v>
      </c>
      <c r="F17658" s="2">
        <v>34628</v>
      </c>
      <c r="G17658" s="1" t="s">
        <v>466</v>
      </c>
      <c r="H17658" s="1" t="s">
        <v>1380</v>
      </c>
      <c r="I17658" s="1" t="s">
        <v>486</v>
      </c>
      <c r="J17658" s="1" t="s">
        <v>487</v>
      </c>
      <c r="K17658" s="1" t="s">
        <v>42142</v>
      </c>
    </row>
    <row r="17659" spans="1:11" x14ac:dyDescent="0.3">
      <c r="A17659" s="1">
        <f t="shared" si="275"/>
        <v>17657</v>
      </c>
      <c r="B17659" s="1" t="s">
        <v>42143</v>
      </c>
      <c r="C17659" s="1" t="s">
        <v>408</v>
      </c>
      <c r="D17659" s="1" t="s">
        <v>90213</v>
      </c>
      <c r="E17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5</v>
      </c>
      <c r="F17659" s="2">
        <v>32157</v>
      </c>
      <c r="G17659" s="1" t="s">
        <v>466</v>
      </c>
      <c r="H17659" s="1" t="s">
        <v>688</v>
      </c>
      <c r="I17659" s="1" t="s">
        <v>472</v>
      </c>
      <c r="J17659" s="1" t="s">
        <v>42144</v>
      </c>
      <c r="K17659" s="1" t="s">
        <v>42145</v>
      </c>
    </row>
    <row r="17660" spans="1:11" x14ac:dyDescent="0.3">
      <c r="A17660" s="1">
        <f t="shared" si="275"/>
        <v>17658</v>
      </c>
      <c r="B17660" s="1" t="s">
        <v>42146</v>
      </c>
      <c r="C17660" s="1" t="s">
        <v>194</v>
      </c>
      <c r="D17660" s="1" t="s">
        <v>90264</v>
      </c>
      <c r="E17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3</v>
      </c>
      <c r="F17660" s="2">
        <v>39118</v>
      </c>
      <c r="G17660" s="1" t="s">
        <v>592</v>
      </c>
      <c r="H17660" s="1" t="s">
        <v>1235</v>
      </c>
      <c r="I17660" s="1" t="s">
        <v>462</v>
      </c>
      <c r="J17660" s="1" t="s">
        <v>16654</v>
      </c>
      <c r="K17660" s="1" t="s">
        <v>42147</v>
      </c>
    </row>
    <row r="17661" spans="1:11" x14ac:dyDescent="0.3">
      <c r="A17661" s="1">
        <f t="shared" si="275"/>
        <v>17659</v>
      </c>
      <c r="B17661" s="1" t="s">
        <v>42148</v>
      </c>
      <c r="C17661" s="1" t="s">
        <v>128</v>
      </c>
      <c r="D17661" s="1" t="s">
        <v>90186</v>
      </c>
      <c r="E17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9</v>
      </c>
      <c r="F17661" s="2">
        <v>27641</v>
      </c>
      <c r="G17661" s="1" t="s">
        <v>580</v>
      </c>
      <c r="H17661" s="1" t="s">
        <v>937</v>
      </c>
      <c r="I17661" s="1" t="s">
        <v>486</v>
      </c>
      <c r="J17661" s="1" t="s">
        <v>487</v>
      </c>
      <c r="K17661" s="1" t="s">
        <v>42149</v>
      </c>
    </row>
    <row r="17662" spans="1:11" x14ac:dyDescent="0.3">
      <c r="A17662" s="1">
        <f t="shared" si="275"/>
        <v>17660</v>
      </c>
      <c r="B17662" s="1" t="s">
        <v>42150</v>
      </c>
      <c r="C17662" s="1" t="s">
        <v>176</v>
      </c>
      <c r="D17662" s="1" t="s">
        <v>89977</v>
      </c>
      <c r="E17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6</v>
      </c>
      <c r="F17662" s="2">
        <v>42471</v>
      </c>
      <c r="G17662" s="1" t="s">
        <v>490</v>
      </c>
      <c r="H17662" s="1" t="s">
        <v>1322</v>
      </c>
      <c r="I17662" s="1" t="s">
        <v>472</v>
      </c>
      <c r="J17662" s="1" t="s">
        <v>3045</v>
      </c>
      <c r="K17662" s="1" t="s">
        <v>42151</v>
      </c>
    </row>
    <row r="17663" spans="1:11" x14ac:dyDescent="0.3">
      <c r="A17663" s="1">
        <f t="shared" si="275"/>
        <v>17661</v>
      </c>
      <c r="B17663" s="1" t="s">
        <v>42152</v>
      </c>
      <c r="C17663" s="1" t="s">
        <v>42</v>
      </c>
      <c r="D17663" s="1" t="s">
        <v>89895</v>
      </c>
      <c r="E17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8</v>
      </c>
      <c r="F17663" s="2">
        <v>33603</v>
      </c>
      <c r="G17663" s="1" t="s">
        <v>466</v>
      </c>
      <c r="H17663" s="1" t="s">
        <v>1243</v>
      </c>
      <c r="I17663" s="1" t="s">
        <v>462</v>
      </c>
      <c r="J17663" s="1" t="s">
        <v>42153</v>
      </c>
      <c r="K17663" s="1" t="s">
        <v>42154</v>
      </c>
    </row>
    <row r="17664" spans="1:11" x14ac:dyDescent="0.3">
      <c r="A17664" s="1">
        <f t="shared" si="275"/>
        <v>17662</v>
      </c>
      <c r="B17664" s="1" t="s">
        <v>42155</v>
      </c>
      <c r="C17664" s="1" t="s">
        <v>104</v>
      </c>
      <c r="D17664" s="1" t="s">
        <v>90322</v>
      </c>
      <c r="E17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</v>
      </c>
      <c r="F17664" s="2">
        <v>40137</v>
      </c>
      <c r="G17664" s="1" t="s">
        <v>519</v>
      </c>
      <c r="H17664" s="1" t="s">
        <v>1582</v>
      </c>
      <c r="I17664" s="1" t="s">
        <v>486</v>
      </c>
      <c r="J17664" s="1" t="s">
        <v>487</v>
      </c>
      <c r="K17664" s="1" t="s">
        <v>42156</v>
      </c>
    </row>
    <row r="17665" spans="1:11" x14ac:dyDescent="0.3">
      <c r="A17665" s="1">
        <f t="shared" si="275"/>
        <v>17663</v>
      </c>
      <c r="B17665" s="1" t="s">
        <v>42157</v>
      </c>
      <c r="C17665" s="1" t="s">
        <v>418</v>
      </c>
      <c r="D17665" s="1" t="s">
        <v>90265</v>
      </c>
      <c r="E17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7</v>
      </c>
      <c r="F17665" s="2">
        <v>41032</v>
      </c>
      <c r="G17665" s="1" t="s">
        <v>494</v>
      </c>
      <c r="H17665" s="1" t="s">
        <v>1491</v>
      </c>
      <c r="I17665" s="1" t="s">
        <v>462</v>
      </c>
      <c r="J17665" s="1" t="s">
        <v>5260</v>
      </c>
      <c r="K17665" s="1" t="s">
        <v>42158</v>
      </c>
    </row>
    <row r="17666" spans="1:11" x14ac:dyDescent="0.3">
      <c r="A17666" s="1">
        <f t="shared" si="275"/>
        <v>17664</v>
      </c>
      <c r="B17666" s="1" t="s">
        <v>42159</v>
      </c>
      <c r="C17666" s="1" t="s">
        <v>440</v>
      </c>
      <c r="D17666" s="1" t="s">
        <v>90125</v>
      </c>
      <c r="E17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6</v>
      </c>
      <c r="F17666" s="2">
        <v>34614</v>
      </c>
      <c r="G17666" s="1" t="s">
        <v>510</v>
      </c>
      <c r="H17666" s="1" t="s">
        <v>565</v>
      </c>
      <c r="I17666" s="1" t="s">
        <v>472</v>
      </c>
      <c r="J17666" s="1" t="s">
        <v>2838</v>
      </c>
      <c r="K17666" s="1" t="s">
        <v>42160</v>
      </c>
    </row>
    <row r="17667" spans="1:11" x14ac:dyDescent="0.3">
      <c r="A17667" s="1">
        <f t="shared" ref="A17667:A17730" si="276">ROW(A17667) - 2</f>
        <v>17665</v>
      </c>
      <c r="B17667" s="1" t="s">
        <v>42161</v>
      </c>
      <c r="C17667" s="1" t="s">
        <v>427</v>
      </c>
      <c r="D17667" s="1" t="s">
        <v>90161</v>
      </c>
      <c r="E17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6</v>
      </c>
      <c r="F17667" s="2">
        <v>39389</v>
      </c>
      <c r="G17667" s="1" t="s">
        <v>545</v>
      </c>
      <c r="H17667" s="1" t="s">
        <v>777</v>
      </c>
      <c r="I17667" s="1" t="s">
        <v>486</v>
      </c>
      <c r="J17667" s="1" t="s">
        <v>487</v>
      </c>
      <c r="K17667" s="1" t="s">
        <v>42162</v>
      </c>
    </row>
    <row r="17668" spans="1:11" x14ac:dyDescent="0.3">
      <c r="A17668" s="1">
        <f t="shared" si="276"/>
        <v>17666</v>
      </c>
      <c r="B17668" s="1" t="s">
        <v>42163</v>
      </c>
      <c r="C17668" s="1" t="s">
        <v>29</v>
      </c>
      <c r="D17668" s="1" t="s">
        <v>89982</v>
      </c>
      <c r="E17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6</v>
      </c>
      <c r="F17668" s="2">
        <v>39694</v>
      </c>
      <c r="G17668" s="1" t="s">
        <v>490</v>
      </c>
      <c r="H17668" s="1" t="s">
        <v>1410</v>
      </c>
      <c r="I17668" s="1" t="s">
        <v>462</v>
      </c>
      <c r="J17668" s="1" t="s">
        <v>42164</v>
      </c>
      <c r="K17668" s="1" t="s">
        <v>42165</v>
      </c>
    </row>
    <row r="17669" spans="1:11" x14ac:dyDescent="0.3">
      <c r="A17669" s="1">
        <f t="shared" si="276"/>
        <v>17667</v>
      </c>
      <c r="B17669" s="1" t="s">
        <v>42166</v>
      </c>
      <c r="C17669" s="1" t="s">
        <v>105</v>
      </c>
      <c r="D17669" s="1" t="s">
        <v>90291</v>
      </c>
      <c r="E17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7</v>
      </c>
      <c r="F17669" s="2">
        <v>42789</v>
      </c>
      <c r="G17669" s="1" t="s">
        <v>545</v>
      </c>
      <c r="H17669" s="1" t="s">
        <v>1429</v>
      </c>
      <c r="I17669" s="1" t="s">
        <v>486</v>
      </c>
      <c r="J17669" s="1" t="s">
        <v>487</v>
      </c>
      <c r="K17669" s="1" t="s">
        <v>42167</v>
      </c>
    </row>
    <row r="17670" spans="1:11" x14ac:dyDescent="0.3">
      <c r="A17670" s="1">
        <f t="shared" si="276"/>
        <v>17668</v>
      </c>
      <c r="B17670" s="1" t="s">
        <v>42168</v>
      </c>
      <c r="C17670" s="1" t="s">
        <v>338</v>
      </c>
      <c r="D17670" s="1" t="s">
        <v>90020</v>
      </c>
      <c r="E17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17670" s="2">
        <v>37873</v>
      </c>
      <c r="G17670" s="1" t="s">
        <v>484</v>
      </c>
      <c r="H17670" s="1" t="s">
        <v>2666</v>
      </c>
      <c r="I17670" s="1" t="s">
        <v>472</v>
      </c>
      <c r="J17670" s="1" t="s">
        <v>18393</v>
      </c>
      <c r="K17670" s="1" t="s">
        <v>42169</v>
      </c>
    </row>
    <row r="17671" spans="1:11" x14ac:dyDescent="0.3">
      <c r="A17671" s="1">
        <f t="shared" si="276"/>
        <v>17669</v>
      </c>
      <c r="B17671" s="1" t="s">
        <v>42170</v>
      </c>
      <c r="C17671" s="1" t="s">
        <v>446</v>
      </c>
      <c r="D17671" s="1" t="s">
        <v>90119</v>
      </c>
      <c r="E17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17671" s="2">
        <v>23929</v>
      </c>
      <c r="G17671" s="1" t="s">
        <v>460</v>
      </c>
      <c r="H17671" s="1" t="s">
        <v>888</v>
      </c>
      <c r="I17671" s="1" t="s">
        <v>486</v>
      </c>
      <c r="J17671" s="1" t="s">
        <v>487</v>
      </c>
      <c r="K17671" s="1" t="s">
        <v>42171</v>
      </c>
    </row>
    <row r="17672" spans="1:11" x14ac:dyDescent="0.3">
      <c r="A17672" s="1">
        <f t="shared" si="276"/>
        <v>17670</v>
      </c>
      <c r="B17672" s="1" t="s">
        <v>42172</v>
      </c>
      <c r="C17672" s="1" t="s">
        <v>403</v>
      </c>
      <c r="D17672" s="1" t="s">
        <v>90011</v>
      </c>
      <c r="E17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</v>
      </c>
      <c r="F17672" s="2">
        <v>38855</v>
      </c>
      <c r="G17672" s="1" t="s">
        <v>466</v>
      </c>
      <c r="H17672" s="1" t="s">
        <v>1812</v>
      </c>
      <c r="I17672" s="1" t="s">
        <v>472</v>
      </c>
      <c r="J17672" s="1" t="s">
        <v>10359</v>
      </c>
      <c r="K17672" s="1" t="s">
        <v>42173</v>
      </c>
    </row>
    <row r="17673" spans="1:11" x14ac:dyDescent="0.3">
      <c r="A17673" s="1">
        <f t="shared" si="276"/>
        <v>17671</v>
      </c>
      <c r="B17673" s="1" t="s">
        <v>42174</v>
      </c>
      <c r="C17673" s="1" t="s">
        <v>335</v>
      </c>
      <c r="D17673" s="1" t="s">
        <v>89963</v>
      </c>
      <c r="E17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5</v>
      </c>
      <c r="F17673" s="2">
        <v>35088</v>
      </c>
      <c r="G17673" s="1" t="s">
        <v>545</v>
      </c>
      <c r="H17673" s="1" t="s">
        <v>738</v>
      </c>
      <c r="I17673" s="1" t="s">
        <v>472</v>
      </c>
      <c r="J17673" s="1" t="s">
        <v>42175</v>
      </c>
      <c r="K17673" s="1" t="s">
        <v>42176</v>
      </c>
    </row>
    <row r="17674" spans="1:11" x14ac:dyDescent="0.3">
      <c r="A17674" s="1">
        <f t="shared" si="276"/>
        <v>17672</v>
      </c>
      <c r="B17674" s="1" t="s">
        <v>42177</v>
      </c>
      <c r="C17674" s="1" t="s">
        <v>149</v>
      </c>
      <c r="D17674" s="1" t="s">
        <v>90252</v>
      </c>
      <c r="E17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3</v>
      </c>
      <c r="F17674" s="2">
        <v>40000</v>
      </c>
      <c r="G17674" s="1" t="s">
        <v>519</v>
      </c>
      <c r="H17674" s="1" t="s">
        <v>831</v>
      </c>
      <c r="I17674" s="1" t="s">
        <v>462</v>
      </c>
      <c r="J17674" s="1" t="s">
        <v>4705</v>
      </c>
      <c r="K17674" s="1" t="s">
        <v>42178</v>
      </c>
    </row>
    <row r="17675" spans="1:11" x14ac:dyDescent="0.3">
      <c r="A17675" s="1">
        <f t="shared" si="276"/>
        <v>17673</v>
      </c>
      <c r="B17675" s="1" t="s">
        <v>42179</v>
      </c>
      <c r="C17675" s="1" t="s">
        <v>151</v>
      </c>
      <c r="D17675" s="1" t="s">
        <v>90256</v>
      </c>
      <c r="E17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8</v>
      </c>
      <c r="F17675" s="2">
        <v>37403</v>
      </c>
      <c r="G17675" s="1" t="s">
        <v>484</v>
      </c>
      <c r="H17675" s="1" t="s">
        <v>1290</v>
      </c>
      <c r="I17675" s="1" t="s">
        <v>486</v>
      </c>
      <c r="J17675" s="1" t="s">
        <v>487</v>
      </c>
      <c r="K17675" s="1" t="s">
        <v>42180</v>
      </c>
    </row>
    <row r="17676" spans="1:11" x14ac:dyDescent="0.3">
      <c r="A17676" s="1">
        <f t="shared" si="276"/>
        <v>17674</v>
      </c>
      <c r="B17676" s="1" t="s">
        <v>42181</v>
      </c>
      <c r="C17676" s="1" t="s">
        <v>260</v>
      </c>
      <c r="D17676" s="1" t="s">
        <v>1052</v>
      </c>
      <c r="E17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6</v>
      </c>
      <c r="F17676" s="2">
        <v>32830</v>
      </c>
      <c r="G17676" s="1" t="s">
        <v>545</v>
      </c>
      <c r="H17676" s="1" t="s">
        <v>4007</v>
      </c>
      <c r="I17676" s="1" t="s">
        <v>486</v>
      </c>
      <c r="J17676" s="1" t="s">
        <v>487</v>
      </c>
      <c r="K17676" s="1" t="s">
        <v>42182</v>
      </c>
    </row>
    <row r="17677" spans="1:11" x14ac:dyDescent="0.3">
      <c r="A17677" s="1">
        <f t="shared" si="276"/>
        <v>17675</v>
      </c>
      <c r="B17677" s="1" t="s">
        <v>42183</v>
      </c>
      <c r="C17677" s="1" t="s">
        <v>423</v>
      </c>
      <c r="D17677" s="1" t="s">
        <v>89961</v>
      </c>
      <c r="E17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8</v>
      </c>
      <c r="F17677" s="2">
        <v>34836</v>
      </c>
      <c r="G17677" s="1" t="s">
        <v>466</v>
      </c>
      <c r="H17677" s="1" t="s">
        <v>876</v>
      </c>
      <c r="I17677" s="1" t="s">
        <v>462</v>
      </c>
      <c r="J17677" s="1" t="s">
        <v>24795</v>
      </c>
      <c r="K17677" s="1" t="s">
        <v>42184</v>
      </c>
    </row>
    <row r="17678" spans="1:11" x14ac:dyDescent="0.3">
      <c r="A17678" s="1">
        <f t="shared" si="276"/>
        <v>17676</v>
      </c>
      <c r="B17678" s="1" t="s">
        <v>42185</v>
      </c>
      <c r="C17678" s="1" t="s">
        <v>310</v>
      </c>
      <c r="D17678" s="1" t="s">
        <v>90093</v>
      </c>
      <c r="E17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9</v>
      </c>
      <c r="F17678" s="2">
        <v>36099</v>
      </c>
      <c r="G17678" s="1" t="s">
        <v>466</v>
      </c>
      <c r="H17678" s="1" t="s">
        <v>1545</v>
      </c>
      <c r="I17678" s="1" t="s">
        <v>472</v>
      </c>
      <c r="J17678" s="1" t="s">
        <v>42186</v>
      </c>
      <c r="K17678" s="1" t="s">
        <v>42187</v>
      </c>
    </row>
    <row r="17679" spans="1:11" x14ac:dyDescent="0.3">
      <c r="A17679" s="1">
        <f t="shared" si="276"/>
        <v>17677</v>
      </c>
      <c r="B17679" s="1" t="s">
        <v>42188</v>
      </c>
      <c r="C17679" s="1" t="s">
        <v>400</v>
      </c>
      <c r="D17679" s="1" t="s">
        <v>90241</v>
      </c>
      <c r="E17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7</v>
      </c>
      <c r="F17679" s="2">
        <v>38166</v>
      </c>
      <c r="G17679" s="1" t="s">
        <v>460</v>
      </c>
      <c r="H17679" s="1" t="s">
        <v>888</v>
      </c>
      <c r="I17679" s="1" t="s">
        <v>462</v>
      </c>
      <c r="J17679" s="1" t="s">
        <v>33201</v>
      </c>
      <c r="K17679" s="1" t="s">
        <v>42189</v>
      </c>
    </row>
    <row r="17680" spans="1:11" x14ac:dyDescent="0.3">
      <c r="A17680" s="1">
        <f t="shared" si="276"/>
        <v>17678</v>
      </c>
      <c r="B17680" s="1" t="s">
        <v>42190</v>
      </c>
      <c r="C17680" s="1" t="s">
        <v>300</v>
      </c>
      <c r="D17680" s="1" t="s">
        <v>89854</v>
      </c>
      <c r="E17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3</v>
      </c>
      <c r="F17680" s="2">
        <v>39975</v>
      </c>
      <c r="G17680" s="1" t="s">
        <v>460</v>
      </c>
      <c r="H17680" s="1" t="s">
        <v>959</v>
      </c>
      <c r="I17680" s="1" t="s">
        <v>462</v>
      </c>
      <c r="J17680" s="1" t="s">
        <v>42191</v>
      </c>
      <c r="K17680" s="1" t="s">
        <v>42192</v>
      </c>
    </row>
    <row r="17681" spans="1:11" x14ac:dyDescent="0.3">
      <c r="A17681" s="1">
        <f t="shared" si="276"/>
        <v>17679</v>
      </c>
      <c r="B17681" s="1" t="s">
        <v>42193</v>
      </c>
      <c r="C17681" s="1" t="s">
        <v>305</v>
      </c>
      <c r="D17681" s="1" t="s">
        <v>90153</v>
      </c>
      <c r="E17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3</v>
      </c>
      <c r="F17681" s="2">
        <v>42184</v>
      </c>
      <c r="G17681" s="1" t="s">
        <v>490</v>
      </c>
      <c r="H17681" s="1" t="s">
        <v>794</v>
      </c>
      <c r="I17681" s="1" t="s">
        <v>486</v>
      </c>
      <c r="J17681" s="1" t="s">
        <v>487</v>
      </c>
      <c r="K17681" s="1" t="s">
        <v>42194</v>
      </c>
    </row>
    <row r="17682" spans="1:11" x14ac:dyDescent="0.3">
      <c r="A17682" s="1">
        <f t="shared" si="276"/>
        <v>17680</v>
      </c>
      <c r="B17682" s="1" t="s">
        <v>42195</v>
      </c>
      <c r="C17682" s="1" t="s">
        <v>189</v>
      </c>
      <c r="D17682" s="1" t="s">
        <v>89980</v>
      </c>
      <c r="E17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7</v>
      </c>
      <c r="F17682" s="2">
        <v>42356</v>
      </c>
      <c r="G17682" s="1" t="s">
        <v>466</v>
      </c>
      <c r="H17682" s="1" t="s">
        <v>3201</v>
      </c>
      <c r="I17682" s="1" t="s">
        <v>472</v>
      </c>
      <c r="J17682" s="1" t="s">
        <v>42196</v>
      </c>
      <c r="K17682" s="1" t="s">
        <v>42197</v>
      </c>
    </row>
    <row r="17683" spans="1:11" x14ac:dyDescent="0.3">
      <c r="A17683" s="1">
        <f t="shared" si="276"/>
        <v>17681</v>
      </c>
      <c r="B17683" s="1" t="s">
        <v>42198</v>
      </c>
      <c r="C17683" s="1" t="s">
        <v>185</v>
      </c>
      <c r="D17683" s="1" t="s">
        <v>90148</v>
      </c>
      <c r="E17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2</v>
      </c>
      <c r="F17683" s="2">
        <v>43649</v>
      </c>
      <c r="G17683" s="1" t="s">
        <v>484</v>
      </c>
      <c r="H17683" s="1" t="s">
        <v>2440</v>
      </c>
      <c r="I17683" s="1" t="s">
        <v>462</v>
      </c>
      <c r="J17683" s="1" t="s">
        <v>6417</v>
      </c>
      <c r="K17683" s="1" t="s">
        <v>42199</v>
      </c>
    </row>
    <row r="17684" spans="1:11" x14ac:dyDescent="0.3">
      <c r="A17684" s="1">
        <f t="shared" si="276"/>
        <v>17682</v>
      </c>
      <c r="B17684" s="1" t="s">
        <v>42200</v>
      </c>
      <c r="C17684" s="1" t="s">
        <v>260</v>
      </c>
      <c r="D17684" s="1" t="s">
        <v>1052</v>
      </c>
      <c r="E17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2</v>
      </c>
      <c r="F17684" s="2">
        <v>40440</v>
      </c>
      <c r="G17684" s="1" t="s">
        <v>519</v>
      </c>
      <c r="H17684" s="1" t="s">
        <v>989</v>
      </c>
      <c r="I17684" s="1" t="s">
        <v>472</v>
      </c>
      <c r="J17684" s="1" t="s">
        <v>6270</v>
      </c>
      <c r="K17684" s="1" t="s">
        <v>42201</v>
      </c>
    </row>
    <row r="17685" spans="1:11" x14ac:dyDescent="0.3">
      <c r="A17685" s="1">
        <f t="shared" si="276"/>
        <v>17683</v>
      </c>
      <c r="B17685" s="1" t="s">
        <v>42202</v>
      </c>
      <c r="C17685" s="1" t="s">
        <v>271</v>
      </c>
      <c r="D17685" s="1" t="s">
        <v>89903</v>
      </c>
      <c r="E17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8</v>
      </c>
      <c r="F17685" s="2">
        <v>31491</v>
      </c>
      <c r="G17685" s="1" t="s">
        <v>490</v>
      </c>
      <c r="H17685" s="1" t="s">
        <v>535</v>
      </c>
      <c r="I17685" s="1" t="s">
        <v>472</v>
      </c>
      <c r="J17685" s="1" t="s">
        <v>33889</v>
      </c>
      <c r="K17685" s="1" t="s">
        <v>42203</v>
      </c>
    </row>
    <row r="17686" spans="1:11" x14ac:dyDescent="0.3">
      <c r="A17686" s="1">
        <f t="shared" si="276"/>
        <v>17684</v>
      </c>
      <c r="B17686" s="1" t="s">
        <v>42204</v>
      </c>
      <c r="C17686" s="1" t="s">
        <v>219</v>
      </c>
      <c r="D17686" s="1" t="s">
        <v>89867</v>
      </c>
      <c r="E17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7</v>
      </c>
      <c r="F17686" s="2">
        <v>36643</v>
      </c>
      <c r="G17686" s="1" t="s">
        <v>466</v>
      </c>
      <c r="H17686" s="1" t="s">
        <v>1433</v>
      </c>
      <c r="I17686" s="1" t="s">
        <v>472</v>
      </c>
      <c r="J17686" s="1" t="s">
        <v>12479</v>
      </c>
      <c r="K17686" s="1" t="s">
        <v>42205</v>
      </c>
    </row>
    <row r="17687" spans="1:11" x14ac:dyDescent="0.3">
      <c r="A17687" s="1">
        <f t="shared" si="276"/>
        <v>17685</v>
      </c>
      <c r="B17687" s="1" t="s">
        <v>42206</v>
      </c>
      <c r="C17687" s="1" t="s">
        <v>388</v>
      </c>
      <c r="D17687" s="1" t="s">
        <v>89995</v>
      </c>
      <c r="E17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3</v>
      </c>
      <c r="F17687" s="2">
        <v>30604</v>
      </c>
      <c r="G17687" s="1" t="s">
        <v>466</v>
      </c>
      <c r="H17687" s="1" t="s">
        <v>1156</v>
      </c>
      <c r="I17687" s="1" t="s">
        <v>486</v>
      </c>
      <c r="J17687" s="1" t="s">
        <v>487</v>
      </c>
      <c r="K17687" s="1" t="s">
        <v>42207</v>
      </c>
    </row>
    <row r="17688" spans="1:11" x14ac:dyDescent="0.3">
      <c r="A17688" s="1">
        <f t="shared" si="276"/>
        <v>17686</v>
      </c>
      <c r="B17688" s="1" t="s">
        <v>42208</v>
      </c>
      <c r="C17688" s="1" t="s">
        <v>345</v>
      </c>
      <c r="D17688" s="1" t="s">
        <v>90019</v>
      </c>
      <c r="E17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9</v>
      </c>
      <c r="F17688" s="2">
        <v>43703</v>
      </c>
      <c r="G17688" s="1" t="s">
        <v>510</v>
      </c>
      <c r="H17688" s="1" t="s">
        <v>1761</v>
      </c>
      <c r="I17688" s="1" t="s">
        <v>462</v>
      </c>
      <c r="J17688" s="1" t="s">
        <v>6830</v>
      </c>
      <c r="K17688" s="1" t="s">
        <v>42209</v>
      </c>
    </row>
    <row r="17689" spans="1:11" x14ac:dyDescent="0.3">
      <c r="A17689" s="1">
        <f t="shared" si="276"/>
        <v>17687</v>
      </c>
      <c r="B17689" s="1" t="s">
        <v>42210</v>
      </c>
      <c r="C17689" s="1" t="s">
        <v>114</v>
      </c>
      <c r="D17689" s="1" t="s">
        <v>89949</v>
      </c>
      <c r="E17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4</v>
      </c>
      <c r="F17689" s="2">
        <v>22509</v>
      </c>
      <c r="G17689" s="1" t="s">
        <v>592</v>
      </c>
      <c r="H17689" s="1" t="s">
        <v>1235</v>
      </c>
      <c r="I17689" s="1" t="s">
        <v>486</v>
      </c>
      <c r="J17689" s="1" t="s">
        <v>487</v>
      </c>
      <c r="K17689" s="1" t="s">
        <v>42211</v>
      </c>
    </row>
    <row r="17690" spans="1:11" x14ac:dyDescent="0.3">
      <c r="A17690" s="1">
        <f t="shared" si="276"/>
        <v>17688</v>
      </c>
      <c r="B17690" s="1" t="s">
        <v>42212</v>
      </c>
      <c r="C17690" s="1" t="s">
        <v>260</v>
      </c>
      <c r="D17690" s="1" t="s">
        <v>1052</v>
      </c>
      <c r="E17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3</v>
      </c>
      <c r="F17690" s="2">
        <v>32623</v>
      </c>
      <c r="G17690" s="1" t="s">
        <v>490</v>
      </c>
      <c r="H17690" s="1" t="s">
        <v>1073</v>
      </c>
      <c r="I17690" s="1" t="s">
        <v>472</v>
      </c>
      <c r="J17690" s="1" t="s">
        <v>42213</v>
      </c>
      <c r="K17690" s="1" t="s">
        <v>42214</v>
      </c>
    </row>
    <row r="17691" spans="1:11" x14ac:dyDescent="0.3">
      <c r="A17691" s="1">
        <f t="shared" si="276"/>
        <v>17689</v>
      </c>
      <c r="B17691" s="1" t="s">
        <v>42215</v>
      </c>
      <c r="C17691" s="1" t="s">
        <v>345</v>
      </c>
      <c r="D17691" s="1" t="s">
        <v>90019</v>
      </c>
      <c r="E17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8</v>
      </c>
      <c r="F17691" s="2">
        <v>33035</v>
      </c>
      <c r="G17691" s="1" t="s">
        <v>490</v>
      </c>
      <c r="H17691" s="1" t="s">
        <v>946</v>
      </c>
      <c r="I17691" s="1" t="s">
        <v>462</v>
      </c>
      <c r="J17691" s="1" t="s">
        <v>16930</v>
      </c>
      <c r="K17691" s="1" t="s">
        <v>42216</v>
      </c>
    </row>
    <row r="17692" spans="1:11" x14ac:dyDescent="0.3">
      <c r="A17692" s="1">
        <f t="shared" si="276"/>
        <v>17690</v>
      </c>
      <c r="B17692" s="1" t="s">
        <v>42217</v>
      </c>
      <c r="C17692" s="1" t="s">
        <v>160</v>
      </c>
      <c r="D17692" s="1" t="s">
        <v>90111</v>
      </c>
      <c r="E17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1</v>
      </c>
      <c r="F17692" s="2">
        <v>27464</v>
      </c>
      <c r="G17692" s="1" t="s">
        <v>519</v>
      </c>
      <c r="H17692" s="1" t="s">
        <v>3945</v>
      </c>
      <c r="I17692" s="1" t="s">
        <v>486</v>
      </c>
      <c r="J17692" s="1" t="s">
        <v>487</v>
      </c>
      <c r="K17692" s="1" t="s">
        <v>42218</v>
      </c>
    </row>
    <row r="17693" spans="1:11" x14ac:dyDescent="0.3">
      <c r="A17693" s="1">
        <f t="shared" si="276"/>
        <v>17691</v>
      </c>
      <c r="B17693" s="1" t="s">
        <v>42219</v>
      </c>
      <c r="C17693" s="1" t="s">
        <v>205</v>
      </c>
      <c r="D17693" s="1" t="s">
        <v>90046</v>
      </c>
      <c r="E17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4</v>
      </c>
      <c r="F17693" s="2">
        <v>43423</v>
      </c>
      <c r="G17693" s="1" t="s">
        <v>460</v>
      </c>
      <c r="H17693" s="1" t="s">
        <v>746</v>
      </c>
      <c r="I17693" s="1" t="s">
        <v>486</v>
      </c>
      <c r="J17693" s="1" t="s">
        <v>487</v>
      </c>
      <c r="K17693" s="1" t="s">
        <v>42220</v>
      </c>
    </row>
    <row r="17694" spans="1:11" x14ac:dyDescent="0.3">
      <c r="A17694" s="1">
        <f t="shared" si="276"/>
        <v>17692</v>
      </c>
      <c r="B17694" s="1" t="s">
        <v>42221</v>
      </c>
      <c r="C17694" s="1" t="s">
        <v>168</v>
      </c>
      <c r="D17694" s="1" t="s">
        <v>89912</v>
      </c>
      <c r="E17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9</v>
      </c>
      <c r="F17694" s="2">
        <v>37895</v>
      </c>
      <c r="G17694" s="1" t="s">
        <v>494</v>
      </c>
      <c r="H17694" s="1" t="s">
        <v>978</v>
      </c>
      <c r="I17694" s="1" t="s">
        <v>486</v>
      </c>
      <c r="J17694" s="1" t="s">
        <v>487</v>
      </c>
      <c r="K17694" s="1" t="s">
        <v>42222</v>
      </c>
    </row>
    <row r="17695" spans="1:11" x14ac:dyDescent="0.3">
      <c r="A17695" s="1">
        <f t="shared" si="276"/>
        <v>17693</v>
      </c>
      <c r="B17695" s="1" t="s">
        <v>42223</v>
      </c>
      <c r="C17695" s="1" t="s">
        <v>409</v>
      </c>
      <c r="D17695" s="1" t="s">
        <v>89962</v>
      </c>
      <c r="E17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</v>
      </c>
      <c r="F17695" s="2">
        <v>43603</v>
      </c>
      <c r="G17695" s="1" t="s">
        <v>466</v>
      </c>
      <c r="H17695" s="1" t="s">
        <v>2423</v>
      </c>
      <c r="I17695" s="1" t="s">
        <v>486</v>
      </c>
      <c r="J17695" s="1" t="s">
        <v>487</v>
      </c>
      <c r="K17695" s="1" t="s">
        <v>42224</v>
      </c>
    </row>
    <row r="17696" spans="1:11" x14ac:dyDescent="0.3">
      <c r="A17696" s="1">
        <f t="shared" si="276"/>
        <v>17694</v>
      </c>
      <c r="B17696" s="1" t="s">
        <v>42225</v>
      </c>
      <c r="C17696" s="1" t="s">
        <v>314</v>
      </c>
      <c r="D17696" s="1" t="s">
        <v>90106</v>
      </c>
      <c r="E17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7</v>
      </c>
      <c r="F17696" s="2">
        <v>37047</v>
      </c>
      <c r="G17696" s="1" t="s">
        <v>460</v>
      </c>
      <c r="H17696" s="1" t="s">
        <v>1573</v>
      </c>
      <c r="I17696" s="1" t="s">
        <v>486</v>
      </c>
      <c r="J17696" s="1" t="s">
        <v>487</v>
      </c>
      <c r="K17696" s="1" t="s">
        <v>42226</v>
      </c>
    </row>
    <row r="17697" spans="1:11" x14ac:dyDescent="0.3">
      <c r="A17697" s="1">
        <f t="shared" si="276"/>
        <v>17695</v>
      </c>
      <c r="B17697" s="1" t="s">
        <v>42227</v>
      </c>
      <c r="C17697" s="1" t="s">
        <v>172</v>
      </c>
      <c r="D17697" s="1" t="s">
        <v>90295</v>
      </c>
      <c r="E1769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</v>
      </c>
      <c r="F17697" s="2">
        <v>37259</v>
      </c>
      <c r="G17697" s="1" t="s">
        <v>519</v>
      </c>
      <c r="H17697" s="1" t="s">
        <v>2258</v>
      </c>
      <c r="I17697" s="1" t="s">
        <v>472</v>
      </c>
      <c r="J17697" s="1" t="s">
        <v>42228</v>
      </c>
      <c r="K17697" s="1" t="s">
        <v>42229</v>
      </c>
    </row>
    <row r="17698" spans="1:11" x14ac:dyDescent="0.3">
      <c r="A17698" s="1">
        <f t="shared" si="276"/>
        <v>17696</v>
      </c>
      <c r="B17698" s="1" t="s">
        <v>42230</v>
      </c>
      <c r="C17698" s="1" t="s">
        <v>424</v>
      </c>
      <c r="D17698" s="1" t="s">
        <v>90018</v>
      </c>
      <c r="E17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6</v>
      </c>
      <c r="F17698" s="2">
        <v>22848</v>
      </c>
      <c r="G17698" s="1" t="s">
        <v>484</v>
      </c>
      <c r="H17698" s="1" t="s">
        <v>1307</v>
      </c>
      <c r="I17698" s="1" t="s">
        <v>472</v>
      </c>
      <c r="J17698" s="1" t="s">
        <v>42231</v>
      </c>
      <c r="K17698" s="1" t="s">
        <v>42232</v>
      </c>
    </row>
    <row r="17699" spans="1:11" x14ac:dyDescent="0.3">
      <c r="A17699" s="1">
        <f t="shared" si="276"/>
        <v>17697</v>
      </c>
      <c r="B17699" s="1" t="s">
        <v>42233</v>
      </c>
      <c r="C17699" s="1" t="s">
        <v>435</v>
      </c>
      <c r="D17699" s="1" t="s">
        <v>89941</v>
      </c>
      <c r="E17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2</v>
      </c>
      <c r="F17699" s="2">
        <v>41380</v>
      </c>
      <c r="G17699" s="1" t="s">
        <v>609</v>
      </c>
      <c r="H17699" s="1" t="s">
        <v>1052</v>
      </c>
      <c r="I17699" s="1" t="s">
        <v>486</v>
      </c>
      <c r="J17699" s="1" t="s">
        <v>487</v>
      </c>
      <c r="K17699" s="1" t="s">
        <v>42234</v>
      </c>
    </row>
    <row r="17700" spans="1:11" x14ac:dyDescent="0.3">
      <c r="A17700" s="1">
        <f t="shared" si="276"/>
        <v>17698</v>
      </c>
      <c r="B17700" s="1" t="s">
        <v>42235</v>
      </c>
      <c r="C17700" s="1" t="s">
        <v>298</v>
      </c>
      <c r="D17700" s="1" t="s">
        <v>90157</v>
      </c>
      <c r="E17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4</v>
      </c>
      <c r="F17700" s="2">
        <v>29725</v>
      </c>
      <c r="G17700" s="1" t="s">
        <v>633</v>
      </c>
      <c r="H17700" s="1" t="s">
        <v>2057</v>
      </c>
      <c r="I17700" s="1" t="s">
        <v>472</v>
      </c>
      <c r="J17700" s="1" t="s">
        <v>42236</v>
      </c>
      <c r="K17700" s="1" t="s">
        <v>42237</v>
      </c>
    </row>
    <row r="17701" spans="1:11" x14ac:dyDescent="0.3">
      <c r="A17701" s="1">
        <f t="shared" si="276"/>
        <v>17699</v>
      </c>
      <c r="B17701" s="1" t="s">
        <v>42238</v>
      </c>
      <c r="C17701" s="1" t="s">
        <v>67</v>
      </c>
      <c r="D17701" s="1" t="s">
        <v>90217</v>
      </c>
      <c r="E17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1</v>
      </c>
      <c r="F17701" s="2">
        <v>30635</v>
      </c>
      <c r="G17701" s="1" t="s">
        <v>545</v>
      </c>
      <c r="H17701" s="1" t="s">
        <v>2283</v>
      </c>
      <c r="I17701" s="1" t="s">
        <v>486</v>
      </c>
      <c r="J17701" s="1" t="s">
        <v>487</v>
      </c>
      <c r="K17701" s="1" t="s">
        <v>42239</v>
      </c>
    </row>
    <row r="17702" spans="1:11" x14ac:dyDescent="0.3">
      <c r="A17702" s="1">
        <f t="shared" si="276"/>
        <v>17700</v>
      </c>
      <c r="B17702" s="1" t="s">
        <v>42240</v>
      </c>
      <c r="C17702" s="1" t="s">
        <v>242</v>
      </c>
      <c r="D17702" s="1" t="s">
        <v>89910</v>
      </c>
      <c r="E17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17702" s="2">
        <v>43383</v>
      </c>
      <c r="G17702" s="1" t="s">
        <v>490</v>
      </c>
      <c r="H17702" s="1" t="s">
        <v>1198</v>
      </c>
      <c r="I17702" s="1" t="s">
        <v>472</v>
      </c>
      <c r="J17702" s="1" t="s">
        <v>18622</v>
      </c>
      <c r="K17702" s="1" t="s">
        <v>42241</v>
      </c>
    </row>
    <row r="17703" spans="1:11" x14ac:dyDescent="0.3">
      <c r="A17703" s="1">
        <f t="shared" si="276"/>
        <v>17701</v>
      </c>
      <c r="B17703" s="1" t="s">
        <v>42242</v>
      </c>
      <c r="C17703" s="1" t="s">
        <v>353</v>
      </c>
      <c r="D17703" s="1" t="s">
        <v>89999</v>
      </c>
      <c r="E17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5</v>
      </c>
      <c r="F17703" s="2">
        <v>43128</v>
      </c>
      <c r="G17703" s="1" t="s">
        <v>519</v>
      </c>
      <c r="H17703" s="1" t="s">
        <v>2258</v>
      </c>
      <c r="I17703" s="1" t="s">
        <v>486</v>
      </c>
      <c r="J17703" s="1" t="s">
        <v>487</v>
      </c>
      <c r="K17703" s="1" t="s">
        <v>42243</v>
      </c>
    </row>
    <row r="17704" spans="1:11" x14ac:dyDescent="0.3">
      <c r="A17704" s="1">
        <f t="shared" si="276"/>
        <v>17702</v>
      </c>
      <c r="B17704" s="1" t="s">
        <v>42244</v>
      </c>
      <c r="C17704" s="1" t="s">
        <v>19</v>
      </c>
      <c r="D17704" s="1" t="s">
        <v>90296</v>
      </c>
      <c r="E17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3</v>
      </c>
      <c r="F17704" s="2">
        <v>37274</v>
      </c>
      <c r="G17704" s="1" t="s">
        <v>484</v>
      </c>
      <c r="H17704" s="1" t="s">
        <v>1281</v>
      </c>
      <c r="I17704" s="1" t="s">
        <v>462</v>
      </c>
      <c r="J17704" s="1" t="s">
        <v>42245</v>
      </c>
      <c r="K17704" s="1" t="s">
        <v>42246</v>
      </c>
    </row>
    <row r="17705" spans="1:11" x14ac:dyDescent="0.3">
      <c r="A17705" s="1">
        <f t="shared" si="276"/>
        <v>17703</v>
      </c>
      <c r="B17705" s="1" t="s">
        <v>42247</v>
      </c>
      <c r="C17705" s="1" t="s">
        <v>310</v>
      </c>
      <c r="D17705" s="1" t="s">
        <v>90093</v>
      </c>
      <c r="E17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1</v>
      </c>
      <c r="F17705" s="2">
        <v>38995</v>
      </c>
      <c r="G17705" s="1" t="s">
        <v>609</v>
      </c>
      <c r="H17705" s="1" t="s">
        <v>781</v>
      </c>
      <c r="I17705" s="1" t="s">
        <v>472</v>
      </c>
      <c r="J17705" s="1" t="s">
        <v>9960</v>
      </c>
      <c r="K17705" s="1" t="s">
        <v>42248</v>
      </c>
    </row>
    <row r="17706" spans="1:11" x14ac:dyDescent="0.3">
      <c r="A17706" s="1">
        <f t="shared" si="276"/>
        <v>17704</v>
      </c>
      <c r="B17706" s="1" t="s">
        <v>42249</v>
      </c>
      <c r="C17706" s="1" t="s">
        <v>167</v>
      </c>
      <c r="D17706" s="1" t="s">
        <v>90254</v>
      </c>
      <c r="E17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5</v>
      </c>
      <c r="F17706" s="2">
        <v>41083</v>
      </c>
      <c r="G17706" s="1" t="s">
        <v>519</v>
      </c>
      <c r="H17706" s="1" t="s">
        <v>1891</v>
      </c>
      <c r="I17706" s="1" t="s">
        <v>462</v>
      </c>
      <c r="J17706" s="1" t="s">
        <v>18321</v>
      </c>
      <c r="K17706" s="1" t="s">
        <v>42250</v>
      </c>
    </row>
    <row r="17707" spans="1:11" x14ac:dyDescent="0.3">
      <c r="A17707" s="1">
        <f t="shared" si="276"/>
        <v>17705</v>
      </c>
      <c r="B17707" s="1" t="s">
        <v>42251</v>
      </c>
      <c r="C17707" s="1" t="s">
        <v>438</v>
      </c>
      <c r="D17707" s="1" t="s">
        <v>90306</v>
      </c>
      <c r="E17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4</v>
      </c>
      <c r="F17707" s="2">
        <v>41484</v>
      </c>
      <c r="G17707" s="1" t="s">
        <v>633</v>
      </c>
      <c r="H17707" s="1" t="s">
        <v>791</v>
      </c>
      <c r="I17707" s="1" t="s">
        <v>472</v>
      </c>
      <c r="J17707" s="1" t="s">
        <v>14561</v>
      </c>
      <c r="K17707" s="1" t="s">
        <v>42252</v>
      </c>
    </row>
    <row r="17708" spans="1:11" x14ac:dyDescent="0.3">
      <c r="A17708" s="1">
        <f t="shared" si="276"/>
        <v>17706</v>
      </c>
      <c r="B17708" s="1" t="s">
        <v>42253</v>
      </c>
      <c r="C17708" s="1" t="s">
        <v>141</v>
      </c>
      <c r="D17708" s="1" t="s">
        <v>89885</v>
      </c>
      <c r="E17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7</v>
      </c>
      <c r="F17708" s="2">
        <v>36500</v>
      </c>
      <c r="G17708" s="1" t="s">
        <v>460</v>
      </c>
      <c r="H17708" s="1" t="s">
        <v>892</v>
      </c>
      <c r="I17708" s="1" t="s">
        <v>486</v>
      </c>
      <c r="J17708" s="1" t="s">
        <v>487</v>
      </c>
      <c r="K17708" s="1" t="s">
        <v>42254</v>
      </c>
    </row>
    <row r="17709" spans="1:11" x14ac:dyDescent="0.3">
      <c r="A17709" s="1">
        <f t="shared" si="276"/>
        <v>17707</v>
      </c>
      <c r="B17709" s="1" t="s">
        <v>42255</v>
      </c>
      <c r="C17709" s="1" t="s">
        <v>84</v>
      </c>
      <c r="D17709" s="1" t="s">
        <v>90179</v>
      </c>
      <c r="E17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1</v>
      </c>
      <c r="F17709" s="2">
        <v>37097</v>
      </c>
      <c r="G17709" s="1" t="s">
        <v>592</v>
      </c>
      <c r="H17709" s="1" t="s">
        <v>753</v>
      </c>
      <c r="I17709" s="1" t="s">
        <v>462</v>
      </c>
      <c r="J17709" s="1" t="s">
        <v>5731</v>
      </c>
      <c r="K17709" s="1" t="s">
        <v>42256</v>
      </c>
    </row>
    <row r="17710" spans="1:11" x14ac:dyDescent="0.3">
      <c r="A17710" s="1">
        <f t="shared" si="276"/>
        <v>17708</v>
      </c>
      <c r="B17710" s="1" t="s">
        <v>42257</v>
      </c>
      <c r="C17710" s="1" t="s">
        <v>354</v>
      </c>
      <c r="D17710" s="1" t="s">
        <v>89937</v>
      </c>
      <c r="E17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6</v>
      </c>
      <c r="F17710" s="2">
        <v>40498</v>
      </c>
      <c r="G17710" s="1" t="s">
        <v>490</v>
      </c>
      <c r="H17710" s="1" t="s">
        <v>1220</v>
      </c>
      <c r="I17710" s="1" t="s">
        <v>462</v>
      </c>
      <c r="J17710" s="1" t="s">
        <v>23448</v>
      </c>
      <c r="K17710" s="1" t="s">
        <v>42258</v>
      </c>
    </row>
    <row r="17711" spans="1:11" x14ac:dyDescent="0.3">
      <c r="A17711" s="1">
        <f t="shared" si="276"/>
        <v>17709</v>
      </c>
      <c r="B17711" s="1" t="s">
        <v>42259</v>
      </c>
      <c r="C17711" s="1" t="s">
        <v>109</v>
      </c>
      <c r="D17711" s="1" t="s">
        <v>89967</v>
      </c>
      <c r="E17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17711" s="2">
        <v>38274</v>
      </c>
      <c r="G17711" s="1" t="s">
        <v>494</v>
      </c>
      <c r="H17711" s="1" t="s">
        <v>1755</v>
      </c>
      <c r="I17711" s="1" t="s">
        <v>472</v>
      </c>
      <c r="J17711" s="1" t="s">
        <v>42260</v>
      </c>
      <c r="K17711" s="1" t="s">
        <v>42261</v>
      </c>
    </row>
    <row r="17712" spans="1:11" x14ac:dyDescent="0.3">
      <c r="A17712" s="1">
        <f t="shared" si="276"/>
        <v>17710</v>
      </c>
      <c r="B17712" s="1" t="s">
        <v>42262</v>
      </c>
      <c r="C17712" s="1" t="s">
        <v>210</v>
      </c>
      <c r="D17712" s="1" t="s">
        <v>89985</v>
      </c>
      <c r="E17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2</v>
      </c>
      <c r="F17712" s="2">
        <v>43555</v>
      </c>
      <c r="G17712" s="1" t="s">
        <v>490</v>
      </c>
      <c r="H17712" s="1" t="s">
        <v>1322</v>
      </c>
      <c r="I17712" s="1" t="s">
        <v>486</v>
      </c>
      <c r="J17712" s="1" t="s">
        <v>487</v>
      </c>
      <c r="K17712" s="1" t="s">
        <v>42263</v>
      </c>
    </row>
    <row r="17713" spans="1:11" x14ac:dyDescent="0.3">
      <c r="A17713" s="1">
        <f t="shared" si="276"/>
        <v>17711</v>
      </c>
      <c r="B17713" s="1" t="s">
        <v>42264</v>
      </c>
      <c r="C17713" s="1" t="s">
        <v>42</v>
      </c>
      <c r="D17713" s="1" t="s">
        <v>89895</v>
      </c>
      <c r="E17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1</v>
      </c>
      <c r="F17713" s="2">
        <v>33200</v>
      </c>
      <c r="G17713" s="1" t="s">
        <v>494</v>
      </c>
      <c r="H17713" s="1" t="s">
        <v>3017</v>
      </c>
      <c r="I17713" s="1" t="s">
        <v>462</v>
      </c>
      <c r="J17713" s="1" t="s">
        <v>6900</v>
      </c>
      <c r="K17713" s="1" t="s">
        <v>42265</v>
      </c>
    </row>
    <row r="17714" spans="1:11" x14ac:dyDescent="0.3">
      <c r="A17714" s="1">
        <f t="shared" si="276"/>
        <v>17712</v>
      </c>
      <c r="B17714" s="1" t="s">
        <v>42266</v>
      </c>
      <c r="C17714" s="1" t="s">
        <v>69</v>
      </c>
      <c r="D17714" s="1" t="s">
        <v>90294</v>
      </c>
      <c r="E1771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</v>
      </c>
      <c r="F17714" s="2">
        <v>33891</v>
      </c>
      <c r="G17714" s="1" t="s">
        <v>580</v>
      </c>
      <c r="H17714" s="1" t="s">
        <v>937</v>
      </c>
      <c r="I17714" s="1" t="s">
        <v>486</v>
      </c>
      <c r="J17714" s="1" t="s">
        <v>487</v>
      </c>
      <c r="K17714" s="1" t="s">
        <v>42267</v>
      </c>
    </row>
    <row r="17715" spans="1:11" x14ac:dyDescent="0.3">
      <c r="A17715" s="1">
        <f t="shared" si="276"/>
        <v>17713</v>
      </c>
      <c r="B17715" s="1" t="s">
        <v>42268</v>
      </c>
      <c r="C17715" s="1" t="s">
        <v>435</v>
      </c>
      <c r="D17715" s="1" t="s">
        <v>89941</v>
      </c>
      <c r="E17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5</v>
      </c>
      <c r="F17715" s="2">
        <v>30681</v>
      </c>
      <c r="G17715" s="1" t="s">
        <v>494</v>
      </c>
      <c r="H17715" s="1" t="s">
        <v>495</v>
      </c>
      <c r="I17715" s="1" t="s">
        <v>462</v>
      </c>
      <c r="J17715" s="1" t="s">
        <v>42269</v>
      </c>
      <c r="K17715" s="1" t="s">
        <v>42270</v>
      </c>
    </row>
    <row r="17716" spans="1:11" x14ac:dyDescent="0.3">
      <c r="A17716" s="1">
        <f t="shared" si="276"/>
        <v>17714</v>
      </c>
      <c r="B17716" s="1" t="s">
        <v>42271</v>
      </c>
      <c r="C17716" s="1" t="s">
        <v>90</v>
      </c>
      <c r="D17716" s="1" t="s">
        <v>90226</v>
      </c>
      <c r="E17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2</v>
      </c>
      <c r="F17716" s="2">
        <v>43223</v>
      </c>
      <c r="G17716" s="1" t="s">
        <v>460</v>
      </c>
      <c r="H17716" s="1" t="s">
        <v>1606</v>
      </c>
      <c r="I17716" s="1" t="s">
        <v>462</v>
      </c>
      <c r="J17716" s="1" t="s">
        <v>8022</v>
      </c>
      <c r="K17716" s="1" t="s">
        <v>42272</v>
      </c>
    </row>
    <row r="17717" spans="1:11" x14ac:dyDescent="0.3">
      <c r="A17717" s="1">
        <f t="shared" si="276"/>
        <v>17715</v>
      </c>
      <c r="B17717" s="1" t="s">
        <v>42273</v>
      </c>
      <c r="C17717" s="1" t="s">
        <v>109</v>
      </c>
      <c r="D17717" s="1" t="s">
        <v>89967</v>
      </c>
      <c r="E17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8</v>
      </c>
      <c r="F17717" s="2">
        <v>43067</v>
      </c>
      <c r="G17717" s="1" t="s">
        <v>460</v>
      </c>
      <c r="H17717" s="1" t="s">
        <v>1824</v>
      </c>
      <c r="I17717" s="1" t="s">
        <v>472</v>
      </c>
      <c r="J17717" s="1" t="s">
        <v>2916</v>
      </c>
      <c r="K17717" s="1" t="s">
        <v>42274</v>
      </c>
    </row>
    <row r="17718" spans="1:11" x14ac:dyDescent="0.3">
      <c r="A17718" s="1">
        <f t="shared" si="276"/>
        <v>17716</v>
      </c>
      <c r="B17718" s="1" t="s">
        <v>42275</v>
      </c>
      <c r="C17718" s="1" t="s">
        <v>159</v>
      </c>
      <c r="D17718" s="1" t="s">
        <v>89888</v>
      </c>
      <c r="E17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8</v>
      </c>
      <c r="F17718" s="2">
        <v>36922</v>
      </c>
      <c r="G17718" s="1" t="s">
        <v>466</v>
      </c>
      <c r="H17718" s="1" t="s">
        <v>709</v>
      </c>
      <c r="I17718" s="1" t="s">
        <v>472</v>
      </c>
      <c r="J17718" s="1" t="s">
        <v>42276</v>
      </c>
      <c r="K17718" s="1" t="s">
        <v>42277</v>
      </c>
    </row>
    <row r="17719" spans="1:11" x14ac:dyDescent="0.3">
      <c r="A17719" s="1">
        <f t="shared" si="276"/>
        <v>17717</v>
      </c>
      <c r="B17719" s="1" t="s">
        <v>42278</v>
      </c>
      <c r="C17719" s="1" t="s">
        <v>71</v>
      </c>
      <c r="D17719" s="1" t="s">
        <v>89990</v>
      </c>
      <c r="E17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1</v>
      </c>
      <c r="F17719" s="2">
        <v>33969</v>
      </c>
      <c r="G17719" s="1" t="s">
        <v>460</v>
      </c>
      <c r="H17719" s="1" t="s">
        <v>827</v>
      </c>
      <c r="I17719" s="1" t="s">
        <v>486</v>
      </c>
      <c r="J17719" s="1" t="s">
        <v>487</v>
      </c>
      <c r="K17719" s="1" t="s">
        <v>42279</v>
      </c>
    </row>
    <row r="17720" spans="1:11" x14ac:dyDescent="0.3">
      <c r="A17720" s="1">
        <f t="shared" si="276"/>
        <v>17718</v>
      </c>
      <c r="B17720" s="1" t="s">
        <v>42280</v>
      </c>
      <c r="C17720" s="1" t="s">
        <v>28</v>
      </c>
      <c r="D17720" s="1" t="s">
        <v>90292</v>
      </c>
      <c r="E17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4</v>
      </c>
      <c r="F17720" s="2">
        <v>32127</v>
      </c>
      <c r="G17720" s="1" t="s">
        <v>484</v>
      </c>
      <c r="H17720" s="1" t="s">
        <v>1516</v>
      </c>
      <c r="I17720" s="1" t="s">
        <v>462</v>
      </c>
      <c r="J17720" s="1" t="s">
        <v>42281</v>
      </c>
      <c r="K17720" s="1" t="s">
        <v>42282</v>
      </c>
    </row>
    <row r="17721" spans="1:11" x14ac:dyDescent="0.3">
      <c r="A17721" s="1">
        <f t="shared" si="276"/>
        <v>17719</v>
      </c>
      <c r="B17721" s="1" t="s">
        <v>42283</v>
      </c>
      <c r="C17721" s="1" t="s">
        <v>333</v>
      </c>
      <c r="D17721" s="1" t="s">
        <v>90012</v>
      </c>
      <c r="E17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1</v>
      </c>
      <c r="F17721" s="2">
        <v>30204</v>
      </c>
      <c r="G17721" s="1" t="s">
        <v>484</v>
      </c>
      <c r="H17721" s="1" t="s">
        <v>1354</v>
      </c>
      <c r="I17721" s="1" t="s">
        <v>472</v>
      </c>
      <c r="J17721" s="1" t="s">
        <v>1246</v>
      </c>
      <c r="K17721" s="1" t="s">
        <v>42284</v>
      </c>
    </row>
    <row r="17722" spans="1:11" x14ac:dyDescent="0.3">
      <c r="A17722" s="1">
        <f t="shared" si="276"/>
        <v>17720</v>
      </c>
      <c r="B17722" s="1" t="s">
        <v>42285</v>
      </c>
      <c r="C17722" s="1" t="s">
        <v>74</v>
      </c>
      <c r="D17722" s="1" t="s">
        <v>637</v>
      </c>
      <c r="E17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2</v>
      </c>
      <c r="F17722" s="2">
        <v>38941</v>
      </c>
      <c r="G17722" s="1" t="s">
        <v>484</v>
      </c>
      <c r="H17722" s="1" t="s">
        <v>4602</v>
      </c>
      <c r="I17722" s="1" t="s">
        <v>472</v>
      </c>
      <c r="J17722" s="1" t="s">
        <v>20825</v>
      </c>
      <c r="K17722" s="1" t="s">
        <v>42286</v>
      </c>
    </row>
    <row r="17723" spans="1:11" x14ac:dyDescent="0.3">
      <c r="A17723" s="1">
        <f t="shared" si="276"/>
        <v>17721</v>
      </c>
      <c r="B17723" s="1" t="s">
        <v>42287</v>
      </c>
      <c r="C17723" s="1" t="s">
        <v>227</v>
      </c>
      <c r="D17723" s="1" t="s">
        <v>89952</v>
      </c>
      <c r="E17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</v>
      </c>
      <c r="F17723" s="2">
        <v>41581</v>
      </c>
      <c r="G17723" s="1" t="s">
        <v>490</v>
      </c>
      <c r="H17723" s="1" t="s">
        <v>2224</v>
      </c>
      <c r="I17723" s="1" t="s">
        <v>462</v>
      </c>
      <c r="J17723" s="1" t="s">
        <v>17767</v>
      </c>
      <c r="K17723" s="1" t="s">
        <v>42288</v>
      </c>
    </row>
    <row r="17724" spans="1:11" x14ac:dyDescent="0.3">
      <c r="A17724" s="1">
        <f t="shared" si="276"/>
        <v>17722</v>
      </c>
      <c r="B17724" s="1" t="s">
        <v>42289</v>
      </c>
      <c r="C17724" s="1" t="s">
        <v>401</v>
      </c>
      <c r="D17724" s="1" t="s">
        <v>89931</v>
      </c>
      <c r="E17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5</v>
      </c>
      <c r="F17724" s="2">
        <v>43270</v>
      </c>
      <c r="G17724" s="1" t="s">
        <v>494</v>
      </c>
      <c r="H17724" s="1" t="s">
        <v>4838</v>
      </c>
      <c r="I17724" s="1" t="s">
        <v>462</v>
      </c>
      <c r="J17724" s="1" t="s">
        <v>5662</v>
      </c>
      <c r="K17724" s="1" t="s">
        <v>42290</v>
      </c>
    </row>
    <row r="17725" spans="1:11" x14ac:dyDescent="0.3">
      <c r="A17725" s="1">
        <f t="shared" si="276"/>
        <v>17723</v>
      </c>
      <c r="B17725" s="1" t="s">
        <v>42291</v>
      </c>
      <c r="C17725" s="1" t="s">
        <v>345</v>
      </c>
      <c r="D17725" s="1" t="s">
        <v>90019</v>
      </c>
      <c r="E17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2</v>
      </c>
      <c r="F17725" s="2">
        <v>42216</v>
      </c>
      <c r="G17725" s="1" t="s">
        <v>466</v>
      </c>
      <c r="H17725" s="1" t="s">
        <v>3760</v>
      </c>
      <c r="I17725" s="1" t="s">
        <v>486</v>
      </c>
      <c r="J17725" s="1" t="s">
        <v>487</v>
      </c>
      <c r="K17725" s="1" t="s">
        <v>42292</v>
      </c>
    </row>
    <row r="17726" spans="1:11" x14ac:dyDescent="0.3">
      <c r="A17726" s="1">
        <f t="shared" si="276"/>
        <v>17724</v>
      </c>
      <c r="B17726" s="1" t="s">
        <v>42293</v>
      </c>
      <c r="C17726" s="1" t="s">
        <v>166</v>
      </c>
      <c r="D17726" s="1" t="s">
        <v>90139</v>
      </c>
      <c r="E17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</v>
      </c>
      <c r="F17726" s="2">
        <v>27516</v>
      </c>
      <c r="G17726" s="1" t="s">
        <v>494</v>
      </c>
      <c r="H17726" s="1" t="s">
        <v>1676</v>
      </c>
      <c r="I17726" s="1" t="s">
        <v>462</v>
      </c>
      <c r="J17726" s="1" t="s">
        <v>42294</v>
      </c>
      <c r="K17726" s="1" t="s">
        <v>42295</v>
      </c>
    </row>
    <row r="17727" spans="1:11" x14ac:dyDescent="0.3">
      <c r="A17727" s="1">
        <f t="shared" si="276"/>
        <v>17725</v>
      </c>
      <c r="B17727" s="1" t="s">
        <v>42296</v>
      </c>
      <c r="C17727" s="1" t="s">
        <v>257</v>
      </c>
      <c r="D17727" s="1" t="s">
        <v>90127</v>
      </c>
      <c r="E17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3</v>
      </c>
      <c r="F17727" s="2">
        <v>43085</v>
      </c>
      <c r="G17727" s="1" t="s">
        <v>494</v>
      </c>
      <c r="H17727" s="1" t="s">
        <v>761</v>
      </c>
      <c r="I17727" s="1" t="s">
        <v>462</v>
      </c>
      <c r="J17727" s="1" t="s">
        <v>4678</v>
      </c>
      <c r="K17727" s="1" t="s">
        <v>42297</v>
      </c>
    </row>
    <row r="17728" spans="1:11" x14ac:dyDescent="0.3">
      <c r="A17728" s="1">
        <f t="shared" si="276"/>
        <v>17726</v>
      </c>
      <c r="B17728" s="1" t="s">
        <v>42298</v>
      </c>
      <c r="C17728" s="1" t="s">
        <v>257</v>
      </c>
      <c r="D17728" s="1" t="s">
        <v>90127</v>
      </c>
      <c r="E17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</v>
      </c>
      <c r="F17728" s="2">
        <v>43523</v>
      </c>
      <c r="G17728" s="1" t="s">
        <v>633</v>
      </c>
      <c r="H17728" s="1" t="s">
        <v>5383</v>
      </c>
      <c r="I17728" s="1" t="s">
        <v>486</v>
      </c>
      <c r="J17728" s="1" t="s">
        <v>487</v>
      </c>
      <c r="K17728" s="1" t="s">
        <v>42299</v>
      </c>
    </row>
    <row r="17729" spans="1:11" x14ac:dyDescent="0.3">
      <c r="A17729" s="1">
        <f t="shared" si="276"/>
        <v>17727</v>
      </c>
      <c r="B17729" s="1" t="s">
        <v>42300</v>
      </c>
      <c r="C17729" s="1" t="s">
        <v>276</v>
      </c>
      <c r="D17729" s="1" t="s">
        <v>90171</v>
      </c>
      <c r="E17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4</v>
      </c>
      <c r="F17729" s="2">
        <v>27929</v>
      </c>
      <c r="G17729" s="1" t="s">
        <v>644</v>
      </c>
      <c r="H17729" s="1" t="s">
        <v>1009</v>
      </c>
      <c r="I17729" s="1" t="s">
        <v>462</v>
      </c>
      <c r="J17729" s="1" t="s">
        <v>37519</v>
      </c>
      <c r="K17729" s="1" t="s">
        <v>42301</v>
      </c>
    </row>
    <row r="17730" spans="1:11" x14ac:dyDescent="0.3">
      <c r="A17730" s="1">
        <f t="shared" si="276"/>
        <v>17728</v>
      </c>
      <c r="B17730" s="1" t="s">
        <v>42302</v>
      </c>
      <c r="C17730" s="1" t="s">
        <v>177</v>
      </c>
      <c r="D17730" s="1" t="s">
        <v>90211</v>
      </c>
      <c r="E17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5</v>
      </c>
      <c r="F17730" s="2">
        <v>42768</v>
      </c>
      <c r="G17730" s="1" t="s">
        <v>484</v>
      </c>
      <c r="H17730" s="1" t="s">
        <v>1079</v>
      </c>
      <c r="I17730" s="1" t="s">
        <v>486</v>
      </c>
      <c r="J17730" s="1" t="s">
        <v>487</v>
      </c>
      <c r="K17730" s="1" t="s">
        <v>42303</v>
      </c>
    </row>
    <row r="17731" spans="1:11" x14ac:dyDescent="0.3">
      <c r="A17731" s="1">
        <f t="shared" ref="A17731:A17794" si="277">ROW(A17731) - 2</f>
        <v>17729</v>
      </c>
      <c r="B17731" s="1" t="s">
        <v>42304</v>
      </c>
      <c r="C17731" s="1" t="s">
        <v>300</v>
      </c>
      <c r="D17731" s="1" t="s">
        <v>89854</v>
      </c>
      <c r="E17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7</v>
      </c>
      <c r="F17731" s="2">
        <v>40349</v>
      </c>
      <c r="G17731" s="1" t="s">
        <v>545</v>
      </c>
      <c r="H17731" s="1" t="s">
        <v>1940</v>
      </c>
      <c r="I17731" s="1" t="s">
        <v>486</v>
      </c>
      <c r="J17731" s="1" t="s">
        <v>487</v>
      </c>
      <c r="K17731" s="1" t="s">
        <v>42305</v>
      </c>
    </row>
    <row r="17732" spans="1:11" x14ac:dyDescent="0.3">
      <c r="A17732" s="1">
        <f t="shared" si="277"/>
        <v>17730</v>
      </c>
      <c r="B17732" s="1" t="s">
        <v>42306</v>
      </c>
      <c r="C17732" s="1" t="s">
        <v>254</v>
      </c>
      <c r="D17732" s="1" t="s">
        <v>90182</v>
      </c>
      <c r="E17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2</v>
      </c>
      <c r="F17732" s="2">
        <v>29472</v>
      </c>
      <c r="G17732" s="1" t="s">
        <v>580</v>
      </c>
      <c r="H17732" s="1" t="s">
        <v>4843</v>
      </c>
      <c r="I17732" s="1" t="s">
        <v>472</v>
      </c>
      <c r="J17732" s="1" t="s">
        <v>34466</v>
      </c>
      <c r="K17732" s="1" t="s">
        <v>42307</v>
      </c>
    </row>
    <row r="17733" spans="1:11" x14ac:dyDescent="0.3">
      <c r="A17733" s="1">
        <f t="shared" si="277"/>
        <v>17731</v>
      </c>
      <c r="B17733" s="1" t="s">
        <v>42308</v>
      </c>
      <c r="C17733" s="1" t="s">
        <v>182</v>
      </c>
      <c r="D17733" s="1" t="s">
        <v>90102</v>
      </c>
      <c r="E17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6</v>
      </c>
      <c r="F17733" s="2">
        <v>29044</v>
      </c>
      <c r="G17733" s="1" t="s">
        <v>466</v>
      </c>
      <c r="H17733" s="1" t="s">
        <v>467</v>
      </c>
      <c r="I17733" s="1" t="s">
        <v>462</v>
      </c>
      <c r="J17733" s="1" t="s">
        <v>42309</v>
      </c>
      <c r="K17733" s="1" t="s">
        <v>42310</v>
      </c>
    </row>
    <row r="17734" spans="1:11" x14ac:dyDescent="0.3">
      <c r="A17734" s="1">
        <f t="shared" si="277"/>
        <v>17732</v>
      </c>
      <c r="B17734" s="1" t="s">
        <v>42311</v>
      </c>
      <c r="C17734" s="1" t="s">
        <v>111</v>
      </c>
      <c r="D17734" s="1" t="s">
        <v>89994</v>
      </c>
      <c r="E17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3</v>
      </c>
      <c r="F17734" s="2">
        <v>42248</v>
      </c>
      <c r="G17734" s="1" t="s">
        <v>466</v>
      </c>
      <c r="H17734" s="1" t="s">
        <v>2854</v>
      </c>
      <c r="I17734" s="1" t="s">
        <v>486</v>
      </c>
      <c r="J17734" s="1" t="s">
        <v>487</v>
      </c>
      <c r="K17734" s="1" t="s">
        <v>42312</v>
      </c>
    </row>
    <row r="17735" spans="1:11" x14ac:dyDescent="0.3">
      <c r="A17735" s="1">
        <f t="shared" si="277"/>
        <v>17733</v>
      </c>
      <c r="B17735" s="1" t="s">
        <v>42313</v>
      </c>
      <c r="C17735" s="1" t="s">
        <v>214</v>
      </c>
      <c r="D17735" s="1" t="s">
        <v>89957</v>
      </c>
      <c r="E17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8</v>
      </c>
      <c r="F17735" s="2">
        <v>41200</v>
      </c>
      <c r="G17735" s="1" t="s">
        <v>484</v>
      </c>
      <c r="H17735" s="1" t="s">
        <v>2262</v>
      </c>
      <c r="I17735" s="1" t="s">
        <v>472</v>
      </c>
      <c r="J17735" s="1" t="s">
        <v>4379</v>
      </c>
      <c r="K17735" s="1" t="s">
        <v>42314</v>
      </c>
    </row>
    <row r="17736" spans="1:11" x14ac:dyDescent="0.3">
      <c r="A17736" s="1">
        <f t="shared" si="277"/>
        <v>17734</v>
      </c>
      <c r="B17736" s="1" t="s">
        <v>42315</v>
      </c>
      <c r="C17736" s="1" t="s">
        <v>162</v>
      </c>
      <c r="D17736" s="1" t="s">
        <v>90104</v>
      </c>
      <c r="E17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9</v>
      </c>
      <c r="F17736" s="2">
        <v>36277</v>
      </c>
      <c r="G17736" s="1" t="s">
        <v>466</v>
      </c>
      <c r="H17736" s="1" t="s">
        <v>1140</v>
      </c>
      <c r="I17736" s="1" t="s">
        <v>472</v>
      </c>
      <c r="J17736" s="1" t="s">
        <v>25965</v>
      </c>
      <c r="K17736" s="1" t="s">
        <v>42316</v>
      </c>
    </row>
    <row r="17737" spans="1:11" x14ac:dyDescent="0.3">
      <c r="A17737" s="1">
        <f t="shared" si="277"/>
        <v>17735</v>
      </c>
      <c r="B17737" s="1" t="s">
        <v>42317</v>
      </c>
      <c r="C17737" s="1" t="s">
        <v>263</v>
      </c>
      <c r="D17737" s="1" t="s">
        <v>90181</v>
      </c>
      <c r="E17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17737" s="2">
        <v>28797</v>
      </c>
      <c r="G17737" s="1" t="s">
        <v>460</v>
      </c>
      <c r="H17737" s="1" t="s">
        <v>888</v>
      </c>
      <c r="I17737" s="1" t="s">
        <v>486</v>
      </c>
      <c r="J17737" s="1" t="s">
        <v>487</v>
      </c>
      <c r="K17737" s="1" t="s">
        <v>42318</v>
      </c>
    </row>
    <row r="17738" spans="1:11" x14ac:dyDescent="0.3">
      <c r="A17738" s="1">
        <f t="shared" si="277"/>
        <v>17736</v>
      </c>
      <c r="B17738" s="1" t="s">
        <v>42319</v>
      </c>
      <c r="C17738" s="1" t="s">
        <v>331</v>
      </c>
      <c r="D17738" s="1" t="s">
        <v>90082</v>
      </c>
      <c r="E17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4</v>
      </c>
      <c r="F17738" s="2">
        <v>38416</v>
      </c>
      <c r="G17738" s="1" t="s">
        <v>460</v>
      </c>
      <c r="H17738" s="1" t="s">
        <v>480</v>
      </c>
      <c r="I17738" s="1" t="s">
        <v>486</v>
      </c>
      <c r="J17738" s="1" t="s">
        <v>487</v>
      </c>
      <c r="K17738" s="1" t="s">
        <v>42320</v>
      </c>
    </row>
    <row r="17739" spans="1:11" x14ac:dyDescent="0.3">
      <c r="A17739" s="1">
        <f t="shared" si="277"/>
        <v>17737</v>
      </c>
      <c r="B17739" s="1" t="s">
        <v>42321</v>
      </c>
      <c r="C17739" s="1" t="s">
        <v>390</v>
      </c>
      <c r="D17739" s="1" t="s">
        <v>90025</v>
      </c>
      <c r="E17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3</v>
      </c>
      <c r="F17739" s="2">
        <v>40831</v>
      </c>
      <c r="G17739" s="1" t="s">
        <v>460</v>
      </c>
      <c r="H17739" s="1" t="s">
        <v>719</v>
      </c>
      <c r="I17739" s="1" t="s">
        <v>472</v>
      </c>
      <c r="J17739" s="1" t="s">
        <v>10010</v>
      </c>
      <c r="K17739" s="1" t="s">
        <v>42322</v>
      </c>
    </row>
    <row r="17740" spans="1:11" x14ac:dyDescent="0.3">
      <c r="A17740" s="1">
        <f t="shared" si="277"/>
        <v>17738</v>
      </c>
      <c r="B17740" s="1" t="s">
        <v>42323</v>
      </c>
      <c r="C17740" s="1" t="s">
        <v>429</v>
      </c>
      <c r="D17740" s="1" t="s">
        <v>89914</v>
      </c>
      <c r="E1774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</v>
      </c>
      <c r="F17740" s="2">
        <v>32710</v>
      </c>
      <c r="G17740" s="1" t="s">
        <v>545</v>
      </c>
      <c r="H17740" s="1" t="s">
        <v>777</v>
      </c>
      <c r="I17740" s="1" t="s">
        <v>486</v>
      </c>
      <c r="J17740" s="1" t="s">
        <v>487</v>
      </c>
      <c r="K17740" s="1" t="s">
        <v>42324</v>
      </c>
    </row>
    <row r="17741" spans="1:11" x14ac:dyDescent="0.3">
      <c r="A17741" s="1">
        <f t="shared" si="277"/>
        <v>17739</v>
      </c>
      <c r="B17741" s="1" t="s">
        <v>42325</v>
      </c>
      <c r="C17741" s="1" t="s">
        <v>42</v>
      </c>
      <c r="D17741" s="1" t="s">
        <v>89895</v>
      </c>
      <c r="E17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4</v>
      </c>
      <c r="F17741" s="2">
        <v>43257</v>
      </c>
      <c r="G17741" s="1" t="s">
        <v>484</v>
      </c>
      <c r="H17741" s="1" t="s">
        <v>3756</v>
      </c>
      <c r="I17741" s="1" t="s">
        <v>462</v>
      </c>
      <c r="J17741" s="1" t="s">
        <v>1691</v>
      </c>
      <c r="K17741" s="1" t="s">
        <v>42326</v>
      </c>
    </row>
    <row r="17742" spans="1:11" x14ac:dyDescent="0.3">
      <c r="A17742" s="1">
        <f t="shared" si="277"/>
        <v>17740</v>
      </c>
      <c r="B17742" s="1" t="s">
        <v>42327</v>
      </c>
      <c r="C17742" s="1" t="s">
        <v>61</v>
      </c>
      <c r="D17742" s="1" t="s">
        <v>90103</v>
      </c>
      <c r="E17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17742" s="2">
        <v>35009</v>
      </c>
      <c r="G17742" s="1" t="s">
        <v>460</v>
      </c>
      <c r="H17742" s="1" t="s">
        <v>2157</v>
      </c>
      <c r="I17742" s="1" t="s">
        <v>486</v>
      </c>
      <c r="J17742" s="1" t="s">
        <v>487</v>
      </c>
      <c r="K17742" s="1" t="s">
        <v>42328</v>
      </c>
    </row>
    <row r="17743" spans="1:11" x14ac:dyDescent="0.3">
      <c r="A17743" s="1">
        <f t="shared" si="277"/>
        <v>17741</v>
      </c>
      <c r="B17743" s="1" t="s">
        <v>42329</v>
      </c>
      <c r="C17743" s="1" t="s">
        <v>165</v>
      </c>
      <c r="D17743" s="1" t="s">
        <v>90137</v>
      </c>
      <c r="E17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2</v>
      </c>
      <c r="F17743" s="2">
        <v>40618</v>
      </c>
      <c r="G17743" s="1" t="s">
        <v>494</v>
      </c>
      <c r="H17743" s="1" t="s">
        <v>4041</v>
      </c>
      <c r="I17743" s="1" t="s">
        <v>462</v>
      </c>
      <c r="J17743" s="1" t="s">
        <v>28293</v>
      </c>
      <c r="K17743" s="1" t="s">
        <v>42330</v>
      </c>
    </row>
    <row r="17744" spans="1:11" x14ac:dyDescent="0.3">
      <c r="A17744" s="1">
        <f t="shared" si="277"/>
        <v>17742</v>
      </c>
      <c r="B17744" s="1" t="s">
        <v>42331</v>
      </c>
      <c r="C17744" s="1" t="s">
        <v>90</v>
      </c>
      <c r="D17744" s="1" t="s">
        <v>90226</v>
      </c>
      <c r="E17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1</v>
      </c>
      <c r="F17744" s="2">
        <v>43448</v>
      </c>
      <c r="G17744" s="1" t="s">
        <v>484</v>
      </c>
      <c r="H17744" s="1" t="s">
        <v>2324</v>
      </c>
      <c r="I17744" s="1" t="s">
        <v>486</v>
      </c>
      <c r="J17744" s="1" t="s">
        <v>487</v>
      </c>
      <c r="K17744" s="1" t="s">
        <v>42332</v>
      </c>
    </row>
    <row r="17745" spans="1:11" x14ac:dyDescent="0.3">
      <c r="A17745" s="1">
        <f t="shared" si="277"/>
        <v>17743</v>
      </c>
      <c r="B17745" s="1" t="s">
        <v>42333</v>
      </c>
      <c r="C17745" s="1" t="s">
        <v>245</v>
      </c>
      <c r="D17745" s="1" t="s">
        <v>90247</v>
      </c>
      <c r="E17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3</v>
      </c>
      <c r="F17745" s="2">
        <v>41865</v>
      </c>
      <c r="G17745" s="1" t="s">
        <v>460</v>
      </c>
      <c r="H17745" s="1" t="s">
        <v>1858</v>
      </c>
      <c r="I17745" s="1" t="s">
        <v>462</v>
      </c>
      <c r="J17745" s="1" t="s">
        <v>20263</v>
      </c>
      <c r="K17745" s="1" t="s">
        <v>42334</v>
      </c>
    </row>
    <row r="17746" spans="1:11" x14ac:dyDescent="0.3">
      <c r="A17746" s="1">
        <f t="shared" si="277"/>
        <v>17744</v>
      </c>
      <c r="B17746" s="1" t="s">
        <v>42335</v>
      </c>
      <c r="C17746" s="1" t="s">
        <v>140</v>
      </c>
      <c r="D17746" s="1" t="s">
        <v>90191</v>
      </c>
      <c r="E17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6</v>
      </c>
      <c r="F17746" s="2">
        <v>40969</v>
      </c>
      <c r="G17746" s="1" t="s">
        <v>484</v>
      </c>
      <c r="H17746" s="1" t="s">
        <v>2324</v>
      </c>
      <c r="I17746" s="1" t="s">
        <v>472</v>
      </c>
      <c r="J17746" s="1" t="s">
        <v>17348</v>
      </c>
      <c r="K17746" s="1" t="s">
        <v>42336</v>
      </c>
    </row>
    <row r="17747" spans="1:11" x14ac:dyDescent="0.3">
      <c r="A17747" s="1">
        <f t="shared" si="277"/>
        <v>17745</v>
      </c>
      <c r="B17747" s="1" t="s">
        <v>42337</v>
      </c>
      <c r="C17747" s="1" t="s">
        <v>415</v>
      </c>
      <c r="D17747" s="1" t="s">
        <v>90003</v>
      </c>
      <c r="E17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9</v>
      </c>
      <c r="F17747" s="2">
        <v>42493</v>
      </c>
      <c r="G17747" s="1" t="s">
        <v>580</v>
      </c>
      <c r="H17747" s="1" t="s">
        <v>2583</v>
      </c>
      <c r="I17747" s="1" t="s">
        <v>486</v>
      </c>
      <c r="J17747" s="1" t="s">
        <v>487</v>
      </c>
      <c r="K17747" s="1" t="s">
        <v>42338</v>
      </c>
    </row>
    <row r="17748" spans="1:11" x14ac:dyDescent="0.3">
      <c r="A17748" s="1">
        <f t="shared" si="277"/>
        <v>17746</v>
      </c>
      <c r="B17748" s="1" t="s">
        <v>42339</v>
      </c>
      <c r="C17748" s="1" t="s">
        <v>308</v>
      </c>
      <c r="D17748" s="1" t="s">
        <v>90037</v>
      </c>
      <c r="E17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7</v>
      </c>
      <c r="F17748" s="2">
        <v>39526</v>
      </c>
      <c r="G17748" s="1" t="s">
        <v>484</v>
      </c>
      <c r="H17748" s="1" t="s">
        <v>485</v>
      </c>
      <c r="I17748" s="1" t="s">
        <v>486</v>
      </c>
      <c r="J17748" s="1" t="s">
        <v>487</v>
      </c>
      <c r="K17748" s="1" t="s">
        <v>42340</v>
      </c>
    </row>
    <row r="17749" spans="1:11" x14ac:dyDescent="0.3">
      <c r="A17749" s="1">
        <f t="shared" si="277"/>
        <v>17747</v>
      </c>
      <c r="B17749" s="1" t="s">
        <v>42341</v>
      </c>
      <c r="C17749" s="1" t="s">
        <v>20</v>
      </c>
      <c r="D17749" s="1" t="s">
        <v>90118</v>
      </c>
      <c r="E17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2</v>
      </c>
      <c r="F17749" s="2">
        <v>31564</v>
      </c>
      <c r="G17749" s="1" t="s">
        <v>609</v>
      </c>
      <c r="H17749" s="1" t="s">
        <v>1903</v>
      </c>
      <c r="I17749" s="1" t="s">
        <v>472</v>
      </c>
      <c r="J17749" s="1" t="s">
        <v>5035</v>
      </c>
      <c r="K17749" s="1" t="s">
        <v>42342</v>
      </c>
    </row>
    <row r="17750" spans="1:11" x14ac:dyDescent="0.3">
      <c r="A17750" s="1">
        <f t="shared" si="277"/>
        <v>17748</v>
      </c>
      <c r="B17750" s="1" t="s">
        <v>42343</v>
      </c>
      <c r="C17750" s="1" t="s">
        <v>139</v>
      </c>
      <c r="D17750" s="1" t="s">
        <v>90080</v>
      </c>
      <c r="E17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3</v>
      </c>
      <c r="F17750" s="2">
        <v>41194</v>
      </c>
      <c r="G17750" s="1" t="s">
        <v>609</v>
      </c>
      <c r="H17750" s="1" t="s">
        <v>966</v>
      </c>
      <c r="I17750" s="1" t="s">
        <v>462</v>
      </c>
      <c r="J17750" s="1" t="s">
        <v>21966</v>
      </c>
      <c r="K17750" s="1" t="s">
        <v>42344</v>
      </c>
    </row>
    <row r="17751" spans="1:11" x14ac:dyDescent="0.3">
      <c r="A17751" s="1">
        <f t="shared" si="277"/>
        <v>17749</v>
      </c>
      <c r="B17751" s="1" t="s">
        <v>42345</v>
      </c>
      <c r="C17751" s="1" t="s">
        <v>359</v>
      </c>
      <c r="D17751" s="1" t="s">
        <v>90114</v>
      </c>
      <c r="E17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9</v>
      </c>
      <c r="F17751" s="2">
        <v>34403</v>
      </c>
      <c r="G17751" s="1" t="s">
        <v>519</v>
      </c>
      <c r="H17751" s="1" t="s">
        <v>993</v>
      </c>
      <c r="I17751" s="1" t="s">
        <v>472</v>
      </c>
      <c r="J17751" s="1" t="s">
        <v>24222</v>
      </c>
      <c r="K17751" s="1" t="s">
        <v>42346</v>
      </c>
    </row>
    <row r="17752" spans="1:11" x14ac:dyDescent="0.3">
      <c r="A17752" s="1">
        <f t="shared" si="277"/>
        <v>17750</v>
      </c>
      <c r="B17752" s="1" t="s">
        <v>42347</v>
      </c>
      <c r="C17752" s="1" t="s">
        <v>399</v>
      </c>
      <c r="D17752" s="1" t="s">
        <v>90177</v>
      </c>
      <c r="E17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3</v>
      </c>
      <c r="F17752" s="2">
        <v>42783</v>
      </c>
      <c r="G17752" s="1" t="s">
        <v>545</v>
      </c>
      <c r="H17752" s="1" t="s">
        <v>1137</v>
      </c>
      <c r="I17752" s="1" t="s">
        <v>462</v>
      </c>
      <c r="J17752" s="1" t="s">
        <v>5940</v>
      </c>
      <c r="K17752" s="1" t="s">
        <v>42348</v>
      </c>
    </row>
    <row r="17753" spans="1:11" x14ac:dyDescent="0.3">
      <c r="A17753" s="1">
        <f t="shared" si="277"/>
        <v>17751</v>
      </c>
      <c r="B17753" s="1" t="s">
        <v>42349</v>
      </c>
      <c r="C17753" s="1" t="s">
        <v>345</v>
      </c>
      <c r="D17753" s="1" t="s">
        <v>90019</v>
      </c>
      <c r="E17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</v>
      </c>
      <c r="F17753" s="2">
        <v>43208</v>
      </c>
      <c r="G17753" s="1" t="s">
        <v>633</v>
      </c>
      <c r="H17753" s="1" t="s">
        <v>1131</v>
      </c>
      <c r="I17753" s="1" t="s">
        <v>472</v>
      </c>
      <c r="J17753" s="1" t="s">
        <v>17216</v>
      </c>
      <c r="K17753" s="1" t="s">
        <v>42350</v>
      </c>
    </row>
    <row r="17754" spans="1:11" x14ac:dyDescent="0.3">
      <c r="A17754" s="1">
        <f t="shared" si="277"/>
        <v>17752</v>
      </c>
      <c r="B17754" s="1" t="s">
        <v>42351</v>
      </c>
      <c r="C17754" s="1" t="s">
        <v>94</v>
      </c>
      <c r="D17754" s="1" t="s">
        <v>90029</v>
      </c>
      <c r="E17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7</v>
      </c>
      <c r="F17754" s="2">
        <v>37684</v>
      </c>
      <c r="G17754" s="1" t="s">
        <v>490</v>
      </c>
      <c r="H17754" s="1" t="s">
        <v>1446</v>
      </c>
      <c r="I17754" s="1" t="s">
        <v>462</v>
      </c>
      <c r="J17754" s="1" t="s">
        <v>42352</v>
      </c>
      <c r="K17754" s="1" t="s">
        <v>42353</v>
      </c>
    </row>
    <row r="17755" spans="1:11" x14ac:dyDescent="0.3">
      <c r="A17755" s="1">
        <f t="shared" si="277"/>
        <v>17753</v>
      </c>
      <c r="B17755" s="1" t="s">
        <v>42354</v>
      </c>
      <c r="C17755" s="1" t="s">
        <v>330</v>
      </c>
      <c r="D17755" s="1" t="s">
        <v>90005</v>
      </c>
      <c r="E17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8</v>
      </c>
      <c r="F17755" s="2">
        <v>36805</v>
      </c>
      <c r="G17755" s="1" t="s">
        <v>460</v>
      </c>
      <c r="H17755" s="1" t="s">
        <v>902</v>
      </c>
      <c r="I17755" s="1" t="s">
        <v>472</v>
      </c>
      <c r="J17755" s="1" t="s">
        <v>42355</v>
      </c>
      <c r="K17755" s="1" t="s">
        <v>42356</v>
      </c>
    </row>
    <row r="17756" spans="1:11" x14ac:dyDescent="0.3">
      <c r="A17756" s="1">
        <f t="shared" si="277"/>
        <v>17754</v>
      </c>
      <c r="B17756" s="1" t="s">
        <v>42357</v>
      </c>
      <c r="C17756" s="1" t="s">
        <v>117</v>
      </c>
      <c r="D17756" s="1" t="s">
        <v>90324</v>
      </c>
      <c r="E17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4</v>
      </c>
      <c r="F17756" s="2">
        <v>43653</v>
      </c>
      <c r="G17756" s="1" t="s">
        <v>460</v>
      </c>
      <c r="H17756" s="1" t="s">
        <v>480</v>
      </c>
      <c r="I17756" s="1" t="s">
        <v>472</v>
      </c>
      <c r="J17756" s="1" t="s">
        <v>6400</v>
      </c>
      <c r="K17756" s="1" t="s">
        <v>42358</v>
      </c>
    </row>
    <row r="17757" spans="1:11" x14ac:dyDescent="0.3">
      <c r="A17757" s="1">
        <f t="shared" si="277"/>
        <v>17755</v>
      </c>
      <c r="B17757" s="1" t="s">
        <v>42359</v>
      </c>
      <c r="C17757" s="1" t="s">
        <v>174</v>
      </c>
      <c r="D17757" s="1" t="s">
        <v>90142</v>
      </c>
      <c r="E17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4</v>
      </c>
      <c r="F17757" s="2">
        <v>43605</v>
      </c>
      <c r="G17757" s="1" t="s">
        <v>494</v>
      </c>
      <c r="H17757" s="1" t="s">
        <v>1676</v>
      </c>
      <c r="I17757" s="1" t="s">
        <v>486</v>
      </c>
      <c r="J17757" s="1" t="s">
        <v>487</v>
      </c>
      <c r="K17757" s="1" t="s">
        <v>42360</v>
      </c>
    </row>
    <row r="17758" spans="1:11" x14ac:dyDescent="0.3">
      <c r="A17758" s="1">
        <f t="shared" si="277"/>
        <v>17756</v>
      </c>
      <c r="B17758" s="1" t="s">
        <v>42361</v>
      </c>
      <c r="C17758" s="1" t="s">
        <v>439</v>
      </c>
      <c r="D17758" s="1" t="s">
        <v>89979</v>
      </c>
      <c r="E17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8</v>
      </c>
      <c r="F17758" s="2">
        <v>33160</v>
      </c>
      <c r="G17758" s="1" t="s">
        <v>460</v>
      </c>
      <c r="H17758" s="1" t="s">
        <v>663</v>
      </c>
      <c r="I17758" s="1" t="s">
        <v>486</v>
      </c>
      <c r="J17758" s="1" t="s">
        <v>487</v>
      </c>
      <c r="K17758" s="1" t="s">
        <v>42362</v>
      </c>
    </row>
    <row r="17759" spans="1:11" x14ac:dyDescent="0.3">
      <c r="A17759" s="1">
        <f t="shared" si="277"/>
        <v>17757</v>
      </c>
      <c r="B17759" s="1" t="s">
        <v>42363</v>
      </c>
      <c r="C17759" s="1" t="s">
        <v>322</v>
      </c>
      <c r="D17759" s="1" t="s">
        <v>89892</v>
      </c>
      <c r="E1775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</v>
      </c>
      <c r="F17759" s="2">
        <v>40137</v>
      </c>
      <c r="G17759" s="1" t="s">
        <v>484</v>
      </c>
      <c r="H17759" s="1" t="s">
        <v>1079</v>
      </c>
      <c r="I17759" s="1" t="s">
        <v>462</v>
      </c>
      <c r="J17759" s="1" t="s">
        <v>31016</v>
      </c>
      <c r="K17759" s="1" t="s">
        <v>42364</v>
      </c>
    </row>
    <row r="17760" spans="1:11" x14ac:dyDescent="0.3">
      <c r="A17760" s="1">
        <f t="shared" si="277"/>
        <v>17758</v>
      </c>
      <c r="B17760" s="1" t="s">
        <v>42365</v>
      </c>
      <c r="C17760" s="1" t="s">
        <v>389</v>
      </c>
      <c r="D17760" s="1" t="s">
        <v>90110</v>
      </c>
      <c r="E17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7</v>
      </c>
      <c r="F17760" s="2">
        <v>32899</v>
      </c>
      <c r="G17760" s="1" t="s">
        <v>580</v>
      </c>
      <c r="H17760" s="1" t="s">
        <v>2687</v>
      </c>
      <c r="I17760" s="1" t="s">
        <v>472</v>
      </c>
      <c r="J17760" s="1" t="s">
        <v>37740</v>
      </c>
      <c r="K17760" s="1" t="s">
        <v>42366</v>
      </c>
    </row>
    <row r="17761" spans="1:11" x14ac:dyDescent="0.3">
      <c r="A17761" s="1">
        <f t="shared" si="277"/>
        <v>17759</v>
      </c>
      <c r="B17761" s="1" t="s">
        <v>42367</v>
      </c>
      <c r="C17761" s="1" t="s">
        <v>97</v>
      </c>
      <c r="D17761" s="1" t="s">
        <v>90222</v>
      </c>
      <c r="E17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6</v>
      </c>
      <c r="F17761" s="2">
        <v>43202</v>
      </c>
      <c r="G17761" s="1" t="s">
        <v>519</v>
      </c>
      <c r="H17761" s="1" t="s">
        <v>1066</v>
      </c>
      <c r="I17761" s="1" t="s">
        <v>486</v>
      </c>
      <c r="J17761" s="1" t="s">
        <v>487</v>
      </c>
      <c r="K17761" s="1" t="s">
        <v>42368</v>
      </c>
    </row>
    <row r="17762" spans="1:11" x14ac:dyDescent="0.3">
      <c r="A17762" s="1">
        <f t="shared" si="277"/>
        <v>17760</v>
      </c>
      <c r="B17762" s="1" t="s">
        <v>42369</v>
      </c>
      <c r="C17762" s="1" t="s">
        <v>163</v>
      </c>
      <c r="D17762" s="1" t="s">
        <v>90120</v>
      </c>
      <c r="E17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2</v>
      </c>
      <c r="F17762" s="2">
        <v>30069</v>
      </c>
      <c r="G17762" s="1" t="s">
        <v>580</v>
      </c>
      <c r="H17762" s="1" t="s">
        <v>4843</v>
      </c>
      <c r="I17762" s="1" t="s">
        <v>472</v>
      </c>
      <c r="J17762" s="1" t="s">
        <v>42370</v>
      </c>
      <c r="K17762" s="1" t="s">
        <v>42371</v>
      </c>
    </row>
    <row r="17763" spans="1:11" x14ac:dyDescent="0.3">
      <c r="A17763" s="1">
        <f t="shared" si="277"/>
        <v>17761</v>
      </c>
      <c r="B17763" s="1" t="s">
        <v>42372</v>
      </c>
      <c r="C17763" s="1" t="s">
        <v>432</v>
      </c>
      <c r="D17763" s="1" t="s">
        <v>90084</v>
      </c>
      <c r="E17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</v>
      </c>
      <c r="F17763" s="2">
        <v>41694</v>
      </c>
      <c r="G17763" s="1" t="s">
        <v>633</v>
      </c>
      <c r="H17763" s="1" t="s">
        <v>2057</v>
      </c>
      <c r="I17763" s="1" t="s">
        <v>472</v>
      </c>
      <c r="J17763" s="1" t="s">
        <v>9356</v>
      </c>
      <c r="K17763" s="1" t="s">
        <v>42373</v>
      </c>
    </row>
    <row r="17764" spans="1:11" x14ac:dyDescent="0.3">
      <c r="A17764" s="1">
        <f t="shared" si="277"/>
        <v>17762</v>
      </c>
      <c r="B17764" s="1" t="s">
        <v>42374</v>
      </c>
      <c r="C17764" s="1" t="s">
        <v>14</v>
      </c>
      <c r="D17764" s="1" t="s">
        <v>90013</v>
      </c>
      <c r="E17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1</v>
      </c>
      <c r="F17764" s="2">
        <v>42195</v>
      </c>
      <c r="G17764" s="1" t="s">
        <v>494</v>
      </c>
      <c r="H17764" s="1" t="s">
        <v>4041</v>
      </c>
      <c r="I17764" s="1" t="s">
        <v>472</v>
      </c>
      <c r="J17764" s="1" t="s">
        <v>36720</v>
      </c>
      <c r="K17764" s="1" t="s">
        <v>42375</v>
      </c>
    </row>
    <row r="17765" spans="1:11" x14ac:dyDescent="0.3">
      <c r="A17765" s="1">
        <f t="shared" si="277"/>
        <v>17763</v>
      </c>
      <c r="B17765" s="1" t="s">
        <v>42376</v>
      </c>
      <c r="C17765" s="1" t="s">
        <v>74</v>
      </c>
      <c r="D17765" s="1" t="s">
        <v>637</v>
      </c>
      <c r="E17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5</v>
      </c>
      <c r="F17765" s="2">
        <v>42946</v>
      </c>
      <c r="G17765" s="1" t="s">
        <v>609</v>
      </c>
      <c r="H17765" s="1" t="s">
        <v>1069</v>
      </c>
      <c r="I17765" s="1" t="s">
        <v>462</v>
      </c>
      <c r="J17765" s="1" t="s">
        <v>15287</v>
      </c>
      <c r="K17765" s="1" t="s">
        <v>42377</v>
      </c>
    </row>
    <row r="17766" spans="1:11" x14ac:dyDescent="0.3">
      <c r="A17766" s="1">
        <f t="shared" si="277"/>
        <v>17764</v>
      </c>
      <c r="B17766" s="1" t="s">
        <v>42378</v>
      </c>
      <c r="C17766" s="1" t="s">
        <v>357</v>
      </c>
      <c r="D17766" s="1" t="s">
        <v>90060</v>
      </c>
      <c r="E17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9</v>
      </c>
      <c r="F17766" s="2">
        <v>41841</v>
      </c>
      <c r="G17766" s="1" t="s">
        <v>494</v>
      </c>
      <c r="H17766" s="1" t="s">
        <v>605</v>
      </c>
      <c r="I17766" s="1" t="s">
        <v>486</v>
      </c>
      <c r="J17766" s="1" t="s">
        <v>487</v>
      </c>
      <c r="K17766" s="1" t="s">
        <v>42379</v>
      </c>
    </row>
    <row r="17767" spans="1:11" x14ac:dyDescent="0.3">
      <c r="A17767" s="1">
        <f t="shared" si="277"/>
        <v>17765</v>
      </c>
      <c r="B17767" s="1" t="s">
        <v>42380</v>
      </c>
      <c r="C17767" s="1" t="s">
        <v>197</v>
      </c>
      <c r="D17767" s="1" t="s">
        <v>90087</v>
      </c>
      <c r="E17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8</v>
      </c>
      <c r="F17767" s="2">
        <v>43674</v>
      </c>
      <c r="G17767" s="1" t="s">
        <v>484</v>
      </c>
      <c r="H17767" s="1" t="s">
        <v>681</v>
      </c>
      <c r="I17767" s="1" t="s">
        <v>472</v>
      </c>
      <c r="J17767" s="1" t="s">
        <v>2796</v>
      </c>
      <c r="K17767" s="1" t="s">
        <v>42381</v>
      </c>
    </row>
    <row r="17768" spans="1:11" x14ac:dyDescent="0.3">
      <c r="A17768" s="1">
        <f t="shared" si="277"/>
        <v>17766</v>
      </c>
      <c r="B17768" s="1" t="s">
        <v>42382</v>
      </c>
      <c r="C17768" s="1" t="s">
        <v>68</v>
      </c>
      <c r="D17768" s="1" t="s">
        <v>90095</v>
      </c>
      <c r="E17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4</v>
      </c>
      <c r="F17768" s="2">
        <v>35519</v>
      </c>
      <c r="G17768" s="1" t="s">
        <v>484</v>
      </c>
      <c r="H17768" s="1" t="s">
        <v>1290</v>
      </c>
      <c r="I17768" s="1" t="s">
        <v>462</v>
      </c>
      <c r="J17768" s="1" t="s">
        <v>42383</v>
      </c>
      <c r="K17768" s="1" t="s">
        <v>42384</v>
      </c>
    </row>
    <row r="17769" spans="1:11" x14ac:dyDescent="0.3">
      <c r="A17769" s="1">
        <f t="shared" si="277"/>
        <v>17767</v>
      </c>
      <c r="B17769" s="1" t="s">
        <v>42385</v>
      </c>
      <c r="C17769" s="1" t="s">
        <v>255</v>
      </c>
      <c r="D17769" s="1" t="s">
        <v>89996</v>
      </c>
      <c r="E17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5</v>
      </c>
      <c r="F17769" s="2">
        <v>36151</v>
      </c>
      <c r="G17769" s="1" t="s">
        <v>519</v>
      </c>
      <c r="H17769" s="1" t="s">
        <v>993</v>
      </c>
      <c r="I17769" s="1" t="s">
        <v>486</v>
      </c>
      <c r="J17769" s="1" t="s">
        <v>487</v>
      </c>
      <c r="K17769" s="1" t="s">
        <v>42386</v>
      </c>
    </row>
    <row r="17770" spans="1:11" x14ac:dyDescent="0.3">
      <c r="A17770" s="1">
        <f t="shared" si="277"/>
        <v>17768</v>
      </c>
      <c r="B17770" s="1" t="s">
        <v>42387</v>
      </c>
      <c r="C17770" s="1" t="s">
        <v>142</v>
      </c>
      <c r="D17770" s="1" t="s">
        <v>90251</v>
      </c>
      <c r="E17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6</v>
      </c>
      <c r="F17770" s="2">
        <v>37400</v>
      </c>
      <c r="G17770" s="1" t="s">
        <v>530</v>
      </c>
      <c r="H17770" s="1" t="s">
        <v>1920</v>
      </c>
      <c r="I17770" s="1" t="s">
        <v>486</v>
      </c>
      <c r="J17770" s="1" t="s">
        <v>487</v>
      </c>
      <c r="K17770" s="1" t="s">
        <v>42388</v>
      </c>
    </row>
    <row r="17771" spans="1:11" x14ac:dyDescent="0.3">
      <c r="A17771" s="1">
        <f t="shared" si="277"/>
        <v>17769</v>
      </c>
      <c r="B17771" s="1" t="s">
        <v>42389</v>
      </c>
      <c r="C17771" s="1" t="s">
        <v>414</v>
      </c>
      <c r="D17771" s="1" t="s">
        <v>90263</v>
      </c>
      <c r="E17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7</v>
      </c>
      <c r="F17771" s="2">
        <v>42563</v>
      </c>
      <c r="G17771" s="1" t="s">
        <v>490</v>
      </c>
      <c r="H17771" s="1" t="s">
        <v>2212</v>
      </c>
      <c r="I17771" s="1" t="s">
        <v>486</v>
      </c>
      <c r="J17771" s="1" t="s">
        <v>487</v>
      </c>
      <c r="K17771" s="1" t="s">
        <v>42390</v>
      </c>
    </row>
    <row r="17772" spans="1:11" x14ac:dyDescent="0.3">
      <c r="A17772" s="1">
        <f t="shared" si="277"/>
        <v>17770</v>
      </c>
      <c r="B17772" s="1" t="s">
        <v>42391</v>
      </c>
      <c r="C17772" s="1" t="s">
        <v>242</v>
      </c>
      <c r="D17772" s="1" t="s">
        <v>89910</v>
      </c>
      <c r="E17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2</v>
      </c>
      <c r="F17772" s="2">
        <v>42970</v>
      </c>
      <c r="G17772" s="1" t="s">
        <v>490</v>
      </c>
      <c r="H17772" s="1" t="s">
        <v>597</v>
      </c>
      <c r="I17772" s="1" t="s">
        <v>486</v>
      </c>
      <c r="J17772" s="1" t="s">
        <v>487</v>
      </c>
      <c r="K17772" s="1" t="s">
        <v>42392</v>
      </c>
    </row>
    <row r="17773" spans="1:11" x14ac:dyDescent="0.3">
      <c r="A17773" s="1">
        <f t="shared" si="277"/>
        <v>17771</v>
      </c>
      <c r="B17773" s="1" t="s">
        <v>42393</v>
      </c>
      <c r="C17773" s="1" t="s">
        <v>177</v>
      </c>
      <c r="D17773" s="1" t="s">
        <v>90211</v>
      </c>
      <c r="E17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6</v>
      </c>
      <c r="F17773" s="2">
        <v>40012</v>
      </c>
      <c r="G17773" s="1" t="s">
        <v>545</v>
      </c>
      <c r="H17773" s="1" t="s">
        <v>1258</v>
      </c>
      <c r="I17773" s="1" t="s">
        <v>462</v>
      </c>
      <c r="J17773" s="1" t="s">
        <v>1240</v>
      </c>
      <c r="K17773" s="1" t="s">
        <v>42394</v>
      </c>
    </row>
    <row r="17774" spans="1:11" x14ac:dyDescent="0.3">
      <c r="A17774" s="1">
        <f t="shared" si="277"/>
        <v>17772</v>
      </c>
      <c r="B17774" s="1" t="s">
        <v>42395</v>
      </c>
      <c r="C17774" s="1" t="s">
        <v>190</v>
      </c>
      <c r="D17774" s="1" t="s">
        <v>90273</v>
      </c>
      <c r="E17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5</v>
      </c>
      <c r="F17774" s="2">
        <v>40481</v>
      </c>
      <c r="G17774" s="1" t="s">
        <v>545</v>
      </c>
      <c r="H17774" s="1" t="s">
        <v>2417</v>
      </c>
      <c r="I17774" s="1" t="s">
        <v>486</v>
      </c>
      <c r="J17774" s="1" t="s">
        <v>487</v>
      </c>
      <c r="K17774" s="1" t="s">
        <v>42396</v>
      </c>
    </row>
    <row r="17775" spans="1:11" x14ac:dyDescent="0.3">
      <c r="A17775" s="1">
        <f t="shared" si="277"/>
        <v>17773</v>
      </c>
      <c r="B17775" s="1" t="s">
        <v>42397</v>
      </c>
      <c r="C17775" s="1" t="s">
        <v>142</v>
      </c>
      <c r="D17775" s="1" t="s">
        <v>90251</v>
      </c>
      <c r="E17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2</v>
      </c>
      <c r="F17775" s="2">
        <v>27203</v>
      </c>
      <c r="G17775" s="1" t="s">
        <v>530</v>
      </c>
      <c r="H17775" s="1" t="s">
        <v>1189</v>
      </c>
      <c r="I17775" s="1" t="s">
        <v>472</v>
      </c>
      <c r="J17775" s="1" t="s">
        <v>42398</v>
      </c>
      <c r="K17775" s="1" t="s">
        <v>42399</v>
      </c>
    </row>
    <row r="17776" spans="1:11" x14ac:dyDescent="0.3">
      <c r="A17776" s="1">
        <f t="shared" si="277"/>
        <v>17774</v>
      </c>
      <c r="B17776" s="1" t="s">
        <v>42400</v>
      </c>
      <c r="C17776" s="1" t="s">
        <v>232</v>
      </c>
      <c r="D17776" s="1" t="s">
        <v>90028</v>
      </c>
      <c r="E17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8</v>
      </c>
      <c r="F17776" s="2">
        <v>35366</v>
      </c>
      <c r="G17776" s="1" t="s">
        <v>519</v>
      </c>
      <c r="H17776" s="1" t="s">
        <v>1345</v>
      </c>
      <c r="I17776" s="1" t="s">
        <v>472</v>
      </c>
      <c r="J17776" s="1" t="s">
        <v>15774</v>
      </c>
      <c r="K17776" s="1" t="s">
        <v>42401</v>
      </c>
    </row>
    <row r="17777" spans="1:11" x14ac:dyDescent="0.3">
      <c r="A17777" s="1">
        <f t="shared" si="277"/>
        <v>17775</v>
      </c>
      <c r="B17777" s="1" t="s">
        <v>42402</v>
      </c>
      <c r="C17777" s="1" t="s">
        <v>170</v>
      </c>
      <c r="D17777" s="1" t="s">
        <v>90313</v>
      </c>
      <c r="E17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9</v>
      </c>
      <c r="F17777" s="2">
        <v>33582</v>
      </c>
      <c r="G17777" s="1" t="s">
        <v>519</v>
      </c>
      <c r="H17777" s="1" t="s">
        <v>1066</v>
      </c>
      <c r="I17777" s="1" t="s">
        <v>462</v>
      </c>
      <c r="J17777" s="1" t="s">
        <v>42403</v>
      </c>
      <c r="K17777" s="1" t="s">
        <v>42404</v>
      </c>
    </row>
    <row r="17778" spans="1:11" x14ac:dyDescent="0.3">
      <c r="A17778" s="1">
        <f t="shared" si="277"/>
        <v>17776</v>
      </c>
      <c r="B17778" s="1" t="s">
        <v>42405</v>
      </c>
      <c r="C17778" s="1" t="s">
        <v>138</v>
      </c>
      <c r="D17778" s="1" t="s">
        <v>90151</v>
      </c>
      <c r="E17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7</v>
      </c>
      <c r="F17778" s="2">
        <v>38942</v>
      </c>
      <c r="G17778" s="1" t="s">
        <v>494</v>
      </c>
      <c r="H17778" s="1" t="s">
        <v>1654</v>
      </c>
      <c r="I17778" s="1" t="s">
        <v>472</v>
      </c>
      <c r="J17778" s="1" t="s">
        <v>2228</v>
      </c>
      <c r="K17778" s="1" t="s">
        <v>42406</v>
      </c>
    </row>
    <row r="17779" spans="1:11" x14ac:dyDescent="0.3">
      <c r="A17779" s="1">
        <f t="shared" si="277"/>
        <v>17777</v>
      </c>
      <c r="B17779" s="1" t="s">
        <v>42407</v>
      </c>
      <c r="C17779" s="1" t="s">
        <v>125</v>
      </c>
      <c r="D17779" s="1" t="s">
        <v>90223</v>
      </c>
      <c r="E17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7</v>
      </c>
      <c r="F17779" s="2">
        <v>23295</v>
      </c>
      <c r="G17779" s="1" t="s">
        <v>490</v>
      </c>
      <c r="H17779" s="1" t="s">
        <v>1062</v>
      </c>
      <c r="I17779" s="1" t="s">
        <v>472</v>
      </c>
      <c r="J17779" s="1" t="s">
        <v>42408</v>
      </c>
      <c r="K17779" s="1" t="s">
        <v>42409</v>
      </c>
    </row>
    <row r="17780" spans="1:11" x14ac:dyDescent="0.3">
      <c r="A17780" s="1">
        <f t="shared" si="277"/>
        <v>17778</v>
      </c>
      <c r="B17780" s="1" t="s">
        <v>42410</v>
      </c>
      <c r="C17780" s="1" t="s">
        <v>280</v>
      </c>
      <c r="D17780" s="1" t="s">
        <v>90257</v>
      </c>
      <c r="E17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8</v>
      </c>
      <c r="F17780" s="2">
        <v>31231</v>
      </c>
      <c r="G17780" s="1" t="s">
        <v>466</v>
      </c>
      <c r="H17780" s="1" t="s">
        <v>1666</v>
      </c>
      <c r="I17780" s="1" t="s">
        <v>472</v>
      </c>
      <c r="J17780" s="1" t="s">
        <v>42411</v>
      </c>
      <c r="K17780" s="1" t="s">
        <v>42412</v>
      </c>
    </row>
    <row r="17781" spans="1:11" x14ac:dyDescent="0.3">
      <c r="A17781" s="1">
        <f t="shared" si="277"/>
        <v>17779</v>
      </c>
      <c r="B17781" s="1" t="s">
        <v>42413</v>
      </c>
      <c r="C17781" s="1" t="s">
        <v>344</v>
      </c>
      <c r="D17781" s="1" t="s">
        <v>90290</v>
      </c>
      <c r="E17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6</v>
      </c>
      <c r="F17781" s="2">
        <v>37900</v>
      </c>
      <c r="G17781" s="1" t="s">
        <v>494</v>
      </c>
      <c r="H17781" s="1" t="s">
        <v>3332</v>
      </c>
      <c r="I17781" s="1" t="s">
        <v>462</v>
      </c>
      <c r="J17781" s="1" t="s">
        <v>8904</v>
      </c>
      <c r="K17781" s="1" t="s">
        <v>42414</v>
      </c>
    </row>
    <row r="17782" spans="1:11" x14ac:dyDescent="0.3">
      <c r="A17782" s="1">
        <f t="shared" si="277"/>
        <v>17780</v>
      </c>
      <c r="B17782" s="1" t="s">
        <v>42415</v>
      </c>
      <c r="C17782" s="1" t="s">
        <v>17</v>
      </c>
      <c r="D17782" s="1" t="s">
        <v>90239</v>
      </c>
      <c r="E17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8</v>
      </c>
      <c r="F17782" s="2">
        <v>28876</v>
      </c>
      <c r="G17782" s="1" t="s">
        <v>466</v>
      </c>
      <c r="H17782" s="1" t="s">
        <v>557</v>
      </c>
      <c r="I17782" s="1" t="s">
        <v>462</v>
      </c>
      <c r="J17782" s="1" t="s">
        <v>13775</v>
      </c>
      <c r="K17782" s="1" t="s">
        <v>42416</v>
      </c>
    </row>
    <row r="17783" spans="1:11" x14ac:dyDescent="0.3">
      <c r="A17783" s="1">
        <f t="shared" si="277"/>
        <v>17781</v>
      </c>
      <c r="B17783" s="1" t="s">
        <v>42417</v>
      </c>
      <c r="C17783" s="1" t="s">
        <v>437</v>
      </c>
      <c r="D17783" s="1" t="s">
        <v>90234</v>
      </c>
      <c r="E17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5</v>
      </c>
      <c r="F17783" s="2">
        <v>33058</v>
      </c>
      <c r="G17783" s="1" t="s">
        <v>494</v>
      </c>
      <c r="H17783" s="1" t="s">
        <v>495</v>
      </c>
      <c r="I17783" s="1" t="s">
        <v>486</v>
      </c>
      <c r="J17783" s="1" t="s">
        <v>487</v>
      </c>
      <c r="K17783" s="1" t="s">
        <v>42418</v>
      </c>
    </row>
    <row r="17784" spans="1:11" x14ac:dyDescent="0.3">
      <c r="A17784" s="1">
        <f t="shared" si="277"/>
        <v>17782</v>
      </c>
      <c r="B17784" s="1" t="s">
        <v>42419</v>
      </c>
      <c r="C17784" s="1" t="s">
        <v>381</v>
      </c>
      <c r="D17784" s="1" t="s">
        <v>90068</v>
      </c>
      <c r="E17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7</v>
      </c>
      <c r="F17784" s="2">
        <v>42913</v>
      </c>
      <c r="G17784" s="1" t="s">
        <v>633</v>
      </c>
      <c r="H17784" s="1" t="s">
        <v>791</v>
      </c>
      <c r="I17784" s="1" t="s">
        <v>462</v>
      </c>
      <c r="J17784" s="1" t="s">
        <v>1106</v>
      </c>
      <c r="K17784" s="1" t="s">
        <v>42420</v>
      </c>
    </row>
    <row r="17785" spans="1:11" x14ac:dyDescent="0.3">
      <c r="A17785" s="1">
        <f t="shared" si="277"/>
        <v>17783</v>
      </c>
      <c r="B17785" s="1" t="s">
        <v>42421</v>
      </c>
      <c r="C17785" s="1" t="s">
        <v>33</v>
      </c>
      <c r="D17785" s="1" t="s">
        <v>90043</v>
      </c>
      <c r="E17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9</v>
      </c>
      <c r="F17785" s="2">
        <v>24650</v>
      </c>
      <c r="G17785" s="1" t="s">
        <v>466</v>
      </c>
      <c r="H17785" s="1" t="s">
        <v>1690</v>
      </c>
      <c r="I17785" s="1" t="s">
        <v>462</v>
      </c>
      <c r="J17785" s="1" t="s">
        <v>42422</v>
      </c>
      <c r="K17785" s="1" t="s">
        <v>42423</v>
      </c>
    </row>
    <row r="17786" spans="1:11" x14ac:dyDescent="0.3">
      <c r="A17786" s="1">
        <f t="shared" si="277"/>
        <v>17784</v>
      </c>
      <c r="B17786" s="1" t="s">
        <v>42424</v>
      </c>
      <c r="C17786" s="1" t="s">
        <v>175</v>
      </c>
      <c r="D17786" s="1" t="s">
        <v>90196</v>
      </c>
      <c r="E17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17786" s="2">
        <v>40984</v>
      </c>
      <c r="G17786" s="1" t="s">
        <v>580</v>
      </c>
      <c r="H17786" s="1" t="s">
        <v>2005</v>
      </c>
      <c r="I17786" s="1" t="s">
        <v>472</v>
      </c>
      <c r="J17786" s="1" t="s">
        <v>660</v>
      </c>
      <c r="K17786" s="1" t="s">
        <v>42425</v>
      </c>
    </row>
    <row r="17787" spans="1:11" x14ac:dyDescent="0.3">
      <c r="A17787" s="1">
        <f t="shared" si="277"/>
        <v>17785</v>
      </c>
      <c r="B17787" s="1" t="s">
        <v>42426</v>
      </c>
      <c r="C17787" s="1" t="s">
        <v>26</v>
      </c>
      <c r="D17787" s="1" t="s">
        <v>90163</v>
      </c>
      <c r="E17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1</v>
      </c>
      <c r="F17787" s="2">
        <v>39805</v>
      </c>
      <c r="G17787" s="1" t="s">
        <v>494</v>
      </c>
      <c r="H17787" s="1" t="s">
        <v>765</v>
      </c>
      <c r="I17787" s="1" t="s">
        <v>472</v>
      </c>
      <c r="J17787" s="1" t="s">
        <v>42427</v>
      </c>
      <c r="K17787" s="1" t="s">
        <v>42428</v>
      </c>
    </row>
    <row r="17788" spans="1:11" x14ac:dyDescent="0.3">
      <c r="A17788" s="1">
        <f t="shared" si="277"/>
        <v>17786</v>
      </c>
      <c r="B17788" s="1" t="s">
        <v>42429</v>
      </c>
      <c r="C17788" s="1" t="s">
        <v>275</v>
      </c>
      <c r="D17788" s="1" t="s">
        <v>90070</v>
      </c>
      <c r="E17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8</v>
      </c>
      <c r="F17788" s="2">
        <v>42800</v>
      </c>
      <c r="G17788" s="1" t="s">
        <v>466</v>
      </c>
      <c r="H17788" s="1" t="s">
        <v>895</v>
      </c>
      <c r="I17788" s="1" t="s">
        <v>486</v>
      </c>
      <c r="J17788" s="1" t="s">
        <v>487</v>
      </c>
      <c r="K17788" s="1" t="s">
        <v>42430</v>
      </c>
    </row>
    <row r="17789" spans="1:11" x14ac:dyDescent="0.3">
      <c r="A17789" s="1">
        <f t="shared" si="277"/>
        <v>17787</v>
      </c>
      <c r="B17789" s="1" t="s">
        <v>42431</v>
      </c>
      <c r="C17789" s="1" t="s">
        <v>422</v>
      </c>
      <c r="D17789" s="1" t="s">
        <v>89976</v>
      </c>
      <c r="E17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1</v>
      </c>
      <c r="F17789" s="2">
        <v>42146</v>
      </c>
      <c r="G17789" s="1" t="s">
        <v>484</v>
      </c>
      <c r="H17789" s="1" t="s">
        <v>2440</v>
      </c>
      <c r="I17789" s="1" t="s">
        <v>462</v>
      </c>
      <c r="J17789" s="1" t="s">
        <v>28643</v>
      </c>
      <c r="K17789" s="1" t="s">
        <v>42432</v>
      </c>
    </row>
    <row r="17790" spans="1:11" x14ac:dyDescent="0.3">
      <c r="A17790" s="1">
        <f t="shared" si="277"/>
        <v>17788</v>
      </c>
      <c r="B17790" s="1" t="s">
        <v>42433</v>
      </c>
      <c r="C17790" s="1" t="s">
        <v>22</v>
      </c>
      <c r="D17790" s="1" t="s">
        <v>89852</v>
      </c>
      <c r="E17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6</v>
      </c>
      <c r="F17790" s="2">
        <v>42627</v>
      </c>
      <c r="G17790" s="1" t="s">
        <v>466</v>
      </c>
      <c r="H17790" s="1" t="s">
        <v>876</v>
      </c>
      <c r="I17790" s="1" t="s">
        <v>486</v>
      </c>
      <c r="J17790" s="1" t="s">
        <v>487</v>
      </c>
      <c r="K17790" s="1" t="s">
        <v>42434</v>
      </c>
    </row>
    <row r="17791" spans="1:11" x14ac:dyDescent="0.3">
      <c r="A17791" s="1">
        <f t="shared" si="277"/>
        <v>17789</v>
      </c>
      <c r="B17791" s="1" t="s">
        <v>42435</v>
      </c>
      <c r="C17791" s="1" t="s">
        <v>436</v>
      </c>
      <c r="D17791" s="1" t="s">
        <v>89959</v>
      </c>
      <c r="E17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7</v>
      </c>
      <c r="F17791" s="2">
        <v>36605</v>
      </c>
      <c r="G17791" s="1" t="s">
        <v>466</v>
      </c>
      <c r="H17791" s="1" t="s">
        <v>1666</v>
      </c>
      <c r="I17791" s="1" t="s">
        <v>462</v>
      </c>
      <c r="J17791" s="1" t="s">
        <v>42436</v>
      </c>
      <c r="K17791" s="1" t="s">
        <v>42437</v>
      </c>
    </row>
    <row r="17792" spans="1:11" x14ac:dyDescent="0.3">
      <c r="A17792" s="1">
        <f t="shared" si="277"/>
        <v>17790</v>
      </c>
      <c r="B17792" s="1" t="s">
        <v>42438</v>
      </c>
      <c r="C17792" s="1" t="s">
        <v>95</v>
      </c>
      <c r="D17792" s="1" t="s">
        <v>89997</v>
      </c>
      <c r="E17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3</v>
      </c>
      <c r="F17792" s="2">
        <v>41325</v>
      </c>
      <c r="G17792" s="1" t="s">
        <v>580</v>
      </c>
      <c r="H17792" s="1" t="s">
        <v>1669</v>
      </c>
      <c r="I17792" s="1" t="s">
        <v>472</v>
      </c>
      <c r="J17792" s="1" t="s">
        <v>3614</v>
      </c>
      <c r="K17792" s="1" t="s">
        <v>42439</v>
      </c>
    </row>
    <row r="17793" spans="1:11" x14ac:dyDescent="0.3">
      <c r="A17793" s="1">
        <f t="shared" si="277"/>
        <v>17791</v>
      </c>
      <c r="B17793" s="1" t="s">
        <v>42440</v>
      </c>
      <c r="C17793" s="1" t="s">
        <v>428</v>
      </c>
      <c r="D17793" s="1" t="s">
        <v>90278</v>
      </c>
      <c r="E17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17793" s="2">
        <v>42577</v>
      </c>
      <c r="G17793" s="1" t="s">
        <v>460</v>
      </c>
      <c r="H17793" s="1" t="s">
        <v>1573</v>
      </c>
      <c r="I17793" s="1" t="s">
        <v>486</v>
      </c>
      <c r="J17793" s="1" t="s">
        <v>487</v>
      </c>
      <c r="K17793" s="1" t="s">
        <v>42441</v>
      </c>
    </row>
    <row r="17794" spans="1:11" x14ac:dyDescent="0.3">
      <c r="A17794" s="1">
        <f t="shared" si="277"/>
        <v>17792</v>
      </c>
      <c r="B17794" s="1" t="s">
        <v>42442</v>
      </c>
      <c r="C17794" s="1" t="s">
        <v>343</v>
      </c>
      <c r="D17794" s="1" t="s">
        <v>90208</v>
      </c>
      <c r="E17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9</v>
      </c>
      <c r="F17794" s="2">
        <v>38270</v>
      </c>
      <c r="G17794" s="1" t="s">
        <v>510</v>
      </c>
      <c r="H17794" s="1" t="s">
        <v>2499</v>
      </c>
      <c r="I17794" s="1" t="s">
        <v>472</v>
      </c>
      <c r="J17794" s="1" t="s">
        <v>12565</v>
      </c>
      <c r="K17794" s="1" t="s">
        <v>42443</v>
      </c>
    </row>
    <row r="17795" spans="1:11" x14ac:dyDescent="0.3">
      <c r="A17795" s="1">
        <f t="shared" ref="A17795:A17858" si="278">ROW(A17795) - 2</f>
        <v>17793</v>
      </c>
      <c r="B17795" s="1" t="s">
        <v>42444</v>
      </c>
      <c r="C17795" s="1" t="s">
        <v>123</v>
      </c>
      <c r="D17795" s="1" t="s">
        <v>90160</v>
      </c>
      <c r="E17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1</v>
      </c>
      <c r="F17795" s="2">
        <v>30446</v>
      </c>
      <c r="G17795" s="1" t="s">
        <v>460</v>
      </c>
      <c r="H17795" s="1" t="s">
        <v>618</v>
      </c>
      <c r="I17795" s="1" t="s">
        <v>462</v>
      </c>
      <c r="J17795" s="1" t="s">
        <v>42445</v>
      </c>
      <c r="K17795" s="1" t="s">
        <v>42446</v>
      </c>
    </row>
    <row r="17796" spans="1:11" x14ac:dyDescent="0.3">
      <c r="A17796" s="1">
        <f t="shared" si="278"/>
        <v>17794</v>
      </c>
      <c r="B17796" s="1" t="s">
        <v>42447</v>
      </c>
      <c r="C17796" s="1" t="s">
        <v>4</v>
      </c>
      <c r="D17796" s="1" t="s">
        <v>90316</v>
      </c>
      <c r="E17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17796" s="2">
        <v>37825</v>
      </c>
      <c r="G17796" s="1" t="s">
        <v>519</v>
      </c>
      <c r="H17796" s="1" t="s">
        <v>1272</v>
      </c>
      <c r="I17796" s="1" t="s">
        <v>486</v>
      </c>
      <c r="J17796" s="1" t="s">
        <v>487</v>
      </c>
      <c r="K17796" s="1" t="s">
        <v>42448</v>
      </c>
    </row>
    <row r="17797" spans="1:11" x14ac:dyDescent="0.3">
      <c r="A17797" s="1">
        <f t="shared" si="278"/>
        <v>17795</v>
      </c>
      <c r="B17797" s="1" t="s">
        <v>42449</v>
      </c>
      <c r="C17797" s="1" t="s">
        <v>307</v>
      </c>
      <c r="D17797" s="1" t="s">
        <v>89946</v>
      </c>
      <c r="E17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7</v>
      </c>
      <c r="F17797" s="2">
        <v>42742</v>
      </c>
      <c r="G17797" s="1" t="s">
        <v>490</v>
      </c>
      <c r="H17797" s="1" t="s">
        <v>1995</v>
      </c>
      <c r="I17797" s="1" t="s">
        <v>472</v>
      </c>
      <c r="J17797" s="1" t="s">
        <v>18545</v>
      </c>
      <c r="K17797" s="1" t="s">
        <v>42450</v>
      </c>
    </row>
    <row r="17798" spans="1:11" x14ac:dyDescent="0.3">
      <c r="A17798" s="1">
        <f t="shared" si="278"/>
        <v>17796</v>
      </c>
      <c r="B17798" s="1" t="s">
        <v>42451</v>
      </c>
      <c r="C17798" s="1" t="s">
        <v>232</v>
      </c>
      <c r="D17798" s="1" t="s">
        <v>90028</v>
      </c>
      <c r="E17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</v>
      </c>
      <c r="F17798" s="2">
        <v>33258</v>
      </c>
      <c r="G17798" s="1" t="s">
        <v>633</v>
      </c>
      <c r="H17798" s="1" t="s">
        <v>1416</v>
      </c>
      <c r="I17798" s="1" t="s">
        <v>472</v>
      </c>
      <c r="J17798" s="1" t="s">
        <v>42452</v>
      </c>
      <c r="K17798" s="1" t="s">
        <v>42453</v>
      </c>
    </row>
    <row r="17799" spans="1:11" x14ac:dyDescent="0.3">
      <c r="A17799" s="1">
        <f t="shared" si="278"/>
        <v>17797</v>
      </c>
      <c r="B17799" s="1" t="s">
        <v>42454</v>
      </c>
      <c r="C17799" s="1" t="s">
        <v>68</v>
      </c>
      <c r="D17799" s="1" t="s">
        <v>90095</v>
      </c>
      <c r="E17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8</v>
      </c>
      <c r="F17799" s="2">
        <v>42870</v>
      </c>
      <c r="G17799" s="1" t="s">
        <v>490</v>
      </c>
      <c r="H17799" s="1" t="s">
        <v>2212</v>
      </c>
      <c r="I17799" s="1" t="s">
        <v>486</v>
      </c>
      <c r="J17799" s="1" t="s">
        <v>487</v>
      </c>
      <c r="K17799" s="1" t="s">
        <v>42455</v>
      </c>
    </row>
    <row r="17800" spans="1:11" x14ac:dyDescent="0.3">
      <c r="A17800" s="1">
        <f t="shared" si="278"/>
        <v>17798</v>
      </c>
      <c r="B17800" s="1" t="s">
        <v>42456</v>
      </c>
      <c r="C17800" s="1" t="s">
        <v>77</v>
      </c>
      <c r="D17800" s="1" t="s">
        <v>89940</v>
      </c>
      <c r="E17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17800" s="2">
        <v>41632</v>
      </c>
      <c r="G17800" s="1" t="s">
        <v>490</v>
      </c>
      <c r="H17800" s="1" t="s">
        <v>1044</v>
      </c>
      <c r="I17800" s="1" t="s">
        <v>486</v>
      </c>
      <c r="J17800" s="1" t="s">
        <v>487</v>
      </c>
      <c r="K17800" s="1" t="s">
        <v>42457</v>
      </c>
    </row>
    <row r="17801" spans="1:11" x14ac:dyDescent="0.3">
      <c r="A17801" s="1">
        <f t="shared" si="278"/>
        <v>17799</v>
      </c>
      <c r="B17801" s="1" t="s">
        <v>42458</v>
      </c>
      <c r="C17801" s="1" t="s">
        <v>202</v>
      </c>
      <c r="D17801" s="1" t="s">
        <v>89919</v>
      </c>
      <c r="E17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7</v>
      </c>
      <c r="F17801" s="2">
        <v>32794</v>
      </c>
      <c r="G17801" s="1" t="s">
        <v>490</v>
      </c>
      <c r="H17801" s="1" t="s">
        <v>2795</v>
      </c>
      <c r="I17801" s="1" t="s">
        <v>486</v>
      </c>
      <c r="J17801" s="1" t="s">
        <v>487</v>
      </c>
      <c r="K17801" s="1" t="s">
        <v>42459</v>
      </c>
    </row>
    <row r="17802" spans="1:11" x14ac:dyDescent="0.3">
      <c r="A17802" s="1">
        <f t="shared" si="278"/>
        <v>17800</v>
      </c>
      <c r="B17802" s="1" t="s">
        <v>42460</v>
      </c>
      <c r="C17802" s="1" t="s">
        <v>145</v>
      </c>
      <c r="D17802" s="1" t="s">
        <v>90249</v>
      </c>
      <c r="E17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8</v>
      </c>
      <c r="F17802" s="2">
        <v>41047</v>
      </c>
      <c r="G17802" s="1" t="s">
        <v>510</v>
      </c>
      <c r="H17802" s="1" t="s">
        <v>1761</v>
      </c>
      <c r="I17802" s="1" t="s">
        <v>486</v>
      </c>
      <c r="J17802" s="1" t="s">
        <v>487</v>
      </c>
      <c r="K17802" s="1" t="s">
        <v>42461</v>
      </c>
    </row>
    <row r="17803" spans="1:11" x14ac:dyDescent="0.3">
      <c r="A17803" s="1">
        <f t="shared" si="278"/>
        <v>17801</v>
      </c>
      <c r="B17803" s="1" t="s">
        <v>42462</v>
      </c>
      <c r="C17803" s="1" t="s">
        <v>400</v>
      </c>
      <c r="D17803" s="1" t="s">
        <v>90241</v>
      </c>
      <c r="E17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</v>
      </c>
      <c r="F17803" s="2">
        <v>29127</v>
      </c>
      <c r="G17803" s="1" t="s">
        <v>519</v>
      </c>
      <c r="H17803" s="1" t="s">
        <v>1934</v>
      </c>
      <c r="I17803" s="1" t="s">
        <v>472</v>
      </c>
      <c r="J17803" s="1" t="s">
        <v>42463</v>
      </c>
      <c r="K17803" s="1" t="s">
        <v>42464</v>
      </c>
    </row>
    <row r="17804" spans="1:11" x14ac:dyDescent="0.3">
      <c r="A17804" s="1">
        <f t="shared" si="278"/>
        <v>17802</v>
      </c>
      <c r="B17804" s="1" t="s">
        <v>42465</v>
      </c>
      <c r="C17804" s="1" t="s">
        <v>235</v>
      </c>
      <c r="D17804" s="1" t="s">
        <v>90221</v>
      </c>
      <c r="E17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4</v>
      </c>
      <c r="F17804" s="2">
        <v>42859</v>
      </c>
      <c r="G17804" s="1" t="s">
        <v>490</v>
      </c>
      <c r="H17804" s="1" t="s">
        <v>1987</v>
      </c>
      <c r="I17804" s="1" t="s">
        <v>486</v>
      </c>
      <c r="J17804" s="1" t="s">
        <v>487</v>
      </c>
      <c r="K17804" s="1" t="s">
        <v>42466</v>
      </c>
    </row>
    <row r="17805" spans="1:11" x14ac:dyDescent="0.3">
      <c r="A17805" s="1">
        <f t="shared" si="278"/>
        <v>17803</v>
      </c>
      <c r="B17805" s="1" t="s">
        <v>42467</v>
      </c>
      <c r="C17805" s="1" t="s">
        <v>399</v>
      </c>
      <c r="D17805" s="1" t="s">
        <v>90177</v>
      </c>
      <c r="E17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17805" s="2">
        <v>22276</v>
      </c>
      <c r="G17805" s="1" t="s">
        <v>466</v>
      </c>
      <c r="H17805" s="1" t="s">
        <v>1140</v>
      </c>
      <c r="I17805" s="1" t="s">
        <v>472</v>
      </c>
      <c r="J17805" s="1" t="s">
        <v>34880</v>
      </c>
      <c r="K17805" s="1" t="s">
        <v>42468</v>
      </c>
    </row>
    <row r="17806" spans="1:11" x14ac:dyDescent="0.3">
      <c r="A17806" s="1">
        <f t="shared" si="278"/>
        <v>17804</v>
      </c>
      <c r="B17806" s="1" t="s">
        <v>42469</v>
      </c>
      <c r="C17806" s="1" t="s">
        <v>268</v>
      </c>
      <c r="D17806" s="1" t="s">
        <v>90022</v>
      </c>
      <c r="E17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5</v>
      </c>
      <c r="F17806" s="2">
        <v>41064</v>
      </c>
      <c r="G17806" s="1" t="s">
        <v>494</v>
      </c>
      <c r="H17806" s="1" t="s">
        <v>605</v>
      </c>
      <c r="I17806" s="1" t="s">
        <v>462</v>
      </c>
      <c r="J17806" s="1" t="s">
        <v>16691</v>
      </c>
      <c r="K17806" s="1" t="s">
        <v>42470</v>
      </c>
    </row>
    <row r="17807" spans="1:11" x14ac:dyDescent="0.3">
      <c r="A17807" s="1">
        <f t="shared" si="278"/>
        <v>17805</v>
      </c>
      <c r="B17807" s="1" t="s">
        <v>42471</v>
      </c>
      <c r="C17807" s="1" t="s">
        <v>218</v>
      </c>
      <c r="D17807" s="1" t="s">
        <v>89869</v>
      </c>
      <c r="E17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2</v>
      </c>
      <c r="F17807" s="2">
        <v>30516</v>
      </c>
      <c r="G17807" s="1" t="s">
        <v>494</v>
      </c>
      <c r="H17807" s="1" t="s">
        <v>3332</v>
      </c>
      <c r="I17807" s="1" t="s">
        <v>462</v>
      </c>
      <c r="J17807" s="1" t="s">
        <v>42472</v>
      </c>
      <c r="K17807" s="1" t="s">
        <v>42473</v>
      </c>
    </row>
    <row r="17808" spans="1:11" x14ac:dyDescent="0.3">
      <c r="A17808" s="1">
        <f t="shared" si="278"/>
        <v>17806</v>
      </c>
      <c r="B17808" s="1" t="s">
        <v>42474</v>
      </c>
      <c r="C17808" s="1" t="s">
        <v>353</v>
      </c>
      <c r="D17808" s="1" t="s">
        <v>89999</v>
      </c>
      <c r="E17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1</v>
      </c>
      <c r="F17808" s="2">
        <v>42918</v>
      </c>
      <c r="G17808" s="1" t="s">
        <v>460</v>
      </c>
      <c r="H17808" s="1" t="s">
        <v>902</v>
      </c>
      <c r="I17808" s="1" t="s">
        <v>472</v>
      </c>
      <c r="J17808" s="1" t="s">
        <v>10620</v>
      </c>
      <c r="K17808" s="1" t="s">
        <v>42475</v>
      </c>
    </row>
    <row r="17809" spans="1:11" x14ac:dyDescent="0.3">
      <c r="A17809" s="1">
        <f t="shared" si="278"/>
        <v>17807</v>
      </c>
      <c r="B17809" s="1" t="s">
        <v>42476</v>
      </c>
      <c r="C17809" s="1" t="s">
        <v>35</v>
      </c>
      <c r="D17809" s="1" t="s">
        <v>89922</v>
      </c>
      <c r="E17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1</v>
      </c>
      <c r="F17809" s="2">
        <v>39378</v>
      </c>
      <c r="G17809" s="1" t="s">
        <v>609</v>
      </c>
      <c r="H17809" s="1" t="s">
        <v>1976</v>
      </c>
      <c r="I17809" s="1" t="s">
        <v>462</v>
      </c>
      <c r="J17809" s="1" t="s">
        <v>16286</v>
      </c>
      <c r="K17809" s="1" t="s">
        <v>42477</v>
      </c>
    </row>
    <row r="17810" spans="1:11" x14ac:dyDescent="0.3">
      <c r="A17810" s="1">
        <f t="shared" si="278"/>
        <v>17808</v>
      </c>
      <c r="B17810" s="1" t="s">
        <v>42478</v>
      </c>
      <c r="C17810" s="1" t="s">
        <v>178</v>
      </c>
      <c r="D17810" s="1" t="s">
        <v>90123</v>
      </c>
      <c r="E17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6</v>
      </c>
      <c r="F17810" s="2">
        <v>33783</v>
      </c>
      <c r="G17810" s="1" t="s">
        <v>530</v>
      </c>
      <c r="H17810" s="1" t="s">
        <v>2082</v>
      </c>
      <c r="I17810" s="1" t="s">
        <v>472</v>
      </c>
      <c r="J17810" s="1" t="s">
        <v>34282</v>
      </c>
      <c r="K17810" s="1" t="s">
        <v>42479</v>
      </c>
    </row>
    <row r="17811" spans="1:11" x14ac:dyDescent="0.3">
      <c r="A17811" s="1">
        <f t="shared" si="278"/>
        <v>17809</v>
      </c>
      <c r="B17811" s="1" t="s">
        <v>42480</v>
      </c>
      <c r="C17811" s="1" t="s">
        <v>83</v>
      </c>
      <c r="D17811" s="1" t="s">
        <v>90331</v>
      </c>
      <c r="E17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4</v>
      </c>
      <c r="F17811" s="2">
        <v>37151</v>
      </c>
      <c r="G17811" s="1" t="s">
        <v>484</v>
      </c>
      <c r="H17811" s="1" t="s">
        <v>2324</v>
      </c>
      <c r="I17811" s="1" t="s">
        <v>472</v>
      </c>
      <c r="J17811" s="1" t="s">
        <v>41917</v>
      </c>
      <c r="K17811" s="1" t="s">
        <v>42481</v>
      </c>
    </row>
    <row r="17812" spans="1:11" x14ac:dyDescent="0.3">
      <c r="A17812" s="1">
        <f t="shared" si="278"/>
        <v>17810</v>
      </c>
      <c r="B17812" s="1" t="s">
        <v>42482</v>
      </c>
      <c r="C17812" s="1" t="s">
        <v>121</v>
      </c>
      <c r="D17812" s="1" t="s">
        <v>90334</v>
      </c>
      <c r="E17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9</v>
      </c>
      <c r="F17812" s="2">
        <v>36832</v>
      </c>
      <c r="G17812" s="1" t="s">
        <v>515</v>
      </c>
      <c r="H17812" s="1" t="s">
        <v>742</v>
      </c>
      <c r="I17812" s="1" t="s">
        <v>462</v>
      </c>
      <c r="J17812" s="1" t="s">
        <v>15744</v>
      </c>
      <c r="K17812" s="1" t="s">
        <v>42483</v>
      </c>
    </row>
    <row r="17813" spans="1:11" x14ac:dyDescent="0.3">
      <c r="A17813" s="1">
        <f t="shared" si="278"/>
        <v>17811</v>
      </c>
      <c r="B17813" s="1" t="s">
        <v>42484</v>
      </c>
      <c r="C17813" s="1" t="s">
        <v>363</v>
      </c>
      <c r="D17813" s="1" t="s">
        <v>90262</v>
      </c>
      <c r="E17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7</v>
      </c>
      <c r="F17813" s="2">
        <v>22863</v>
      </c>
      <c r="G17813" s="1" t="s">
        <v>466</v>
      </c>
      <c r="H17813" s="1" t="s">
        <v>688</v>
      </c>
      <c r="I17813" s="1" t="s">
        <v>462</v>
      </c>
      <c r="J17813" s="1" t="s">
        <v>32688</v>
      </c>
      <c r="K17813" s="1" t="s">
        <v>42485</v>
      </c>
    </row>
    <row r="17814" spans="1:11" x14ac:dyDescent="0.3">
      <c r="A17814" s="1">
        <f t="shared" si="278"/>
        <v>17812</v>
      </c>
      <c r="B17814" s="1" t="s">
        <v>42486</v>
      </c>
      <c r="C17814" s="1" t="s">
        <v>286</v>
      </c>
      <c r="D17814" s="1" t="s">
        <v>90006</v>
      </c>
      <c r="E17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8</v>
      </c>
      <c r="F17814" s="2">
        <v>42784</v>
      </c>
      <c r="G17814" s="1" t="s">
        <v>460</v>
      </c>
      <c r="H17814" s="1" t="s">
        <v>3108</v>
      </c>
      <c r="I17814" s="1" t="s">
        <v>472</v>
      </c>
      <c r="J17814" s="1" t="s">
        <v>16717</v>
      </c>
      <c r="K17814" s="1" t="s">
        <v>42487</v>
      </c>
    </row>
    <row r="17815" spans="1:11" x14ac:dyDescent="0.3">
      <c r="A17815" s="1">
        <f t="shared" si="278"/>
        <v>17813</v>
      </c>
      <c r="B17815" s="1" t="s">
        <v>42488</v>
      </c>
      <c r="C17815" s="1" t="s">
        <v>208</v>
      </c>
      <c r="D17815" s="1" t="s">
        <v>90105</v>
      </c>
      <c r="E17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2</v>
      </c>
      <c r="F17815" s="2">
        <v>36134</v>
      </c>
      <c r="G17815" s="1" t="s">
        <v>530</v>
      </c>
      <c r="H17815" s="1" t="s">
        <v>705</v>
      </c>
      <c r="I17815" s="1" t="s">
        <v>472</v>
      </c>
      <c r="J17815" s="1" t="s">
        <v>42489</v>
      </c>
      <c r="K17815" s="1" t="s">
        <v>42490</v>
      </c>
    </row>
    <row r="17816" spans="1:11" x14ac:dyDescent="0.3">
      <c r="A17816" s="1">
        <f t="shared" si="278"/>
        <v>17814</v>
      </c>
      <c r="B17816" s="1" t="s">
        <v>42491</v>
      </c>
      <c r="C17816" s="1" t="s">
        <v>8</v>
      </c>
      <c r="D17816" s="1" t="s">
        <v>89970</v>
      </c>
      <c r="E17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1</v>
      </c>
      <c r="F17816" s="2">
        <v>42506</v>
      </c>
      <c r="G17816" s="1" t="s">
        <v>460</v>
      </c>
      <c r="H17816" s="1" t="s">
        <v>827</v>
      </c>
      <c r="I17816" s="1" t="s">
        <v>462</v>
      </c>
      <c r="J17816" s="1" t="s">
        <v>2625</v>
      </c>
      <c r="K17816" s="1" t="s">
        <v>42492</v>
      </c>
    </row>
    <row r="17817" spans="1:11" x14ac:dyDescent="0.3">
      <c r="A17817" s="1">
        <f t="shared" si="278"/>
        <v>17815</v>
      </c>
      <c r="B17817" s="1" t="s">
        <v>42493</v>
      </c>
      <c r="C17817" s="1" t="s">
        <v>449</v>
      </c>
      <c r="D17817" s="1" t="s">
        <v>90307</v>
      </c>
      <c r="E17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</v>
      </c>
      <c r="F17817" s="2">
        <v>37313</v>
      </c>
      <c r="G17817" s="1" t="s">
        <v>515</v>
      </c>
      <c r="H17817" s="1" t="s">
        <v>2830</v>
      </c>
      <c r="I17817" s="1" t="s">
        <v>472</v>
      </c>
      <c r="J17817" s="1" t="s">
        <v>38333</v>
      </c>
      <c r="K17817" s="1" t="s">
        <v>42494</v>
      </c>
    </row>
    <row r="17818" spans="1:11" x14ac:dyDescent="0.3">
      <c r="A17818" s="1">
        <f t="shared" si="278"/>
        <v>17816</v>
      </c>
      <c r="B17818" s="1" t="s">
        <v>42495</v>
      </c>
      <c r="C17818" s="1" t="s">
        <v>72</v>
      </c>
      <c r="D17818" s="1" t="s">
        <v>90311</v>
      </c>
      <c r="E17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7</v>
      </c>
      <c r="F17818" s="2">
        <v>41513</v>
      </c>
      <c r="G17818" s="1" t="s">
        <v>515</v>
      </c>
      <c r="H17818" s="1" t="s">
        <v>742</v>
      </c>
      <c r="I17818" s="1" t="s">
        <v>486</v>
      </c>
      <c r="J17818" s="1" t="s">
        <v>487</v>
      </c>
      <c r="K17818" s="1" t="s">
        <v>42496</v>
      </c>
    </row>
    <row r="17819" spans="1:11" x14ac:dyDescent="0.3">
      <c r="A17819" s="1">
        <f t="shared" si="278"/>
        <v>17817</v>
      </c>
      <c r="B17819" s="1" t="s">
        <v>42497</v>
      </c>
      <c r="C17819" s="1" t="s">
        <v>443</v>
      </c>
      <c r="D17819" s="1" t="s">
        <v>90283</v>
      </c>
      <c r="E17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8</v>
      </c>
      <c r="F17819" s="2">
        <v>43307</v>
      </c>
      <c r="G17819" s="1" t="s">
        <v>466</v>
      </c>
      <c r="H17819" s="1" t="s">
        <v>3201</v>
      </c>
      <c r="I17819" s="1" t="s">
        <v>462</v>
      </c>
      <c r="J17819" s="1" t="s">
        <v>13834</v>
      </c>
      <c r="K17819" s="1" t="s">
        <v>42498</v>
      </c>
    </row>
    <row r="17820" spans="1:11" x14ac:dyDescent="0.3">
      <c r="A17820" s="1">
        <f t="shared" si="278"/>
        <v>17818</v>
      </c>
      <c r="B17820" s="1" t="s">
        <v>42499</v>
      </c>
      <c r="C17820" s="1" t="s">
        <v>121</v>
      </c>
      <c r="D17820" s="1" t="s">
        <v>90334</v>
      </c>
      <c r="E17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4</v>
      </c>
      <c r="F17820" s="2">
        <v>39239</v>
      </c>
      <c r="G17820" s="1" t="s">
        <v>466</v>
      </c>
      <c r="H17820" s="1" t="s">
        <v>895</v>
      </c>
      <c r="I17820" s="1" t="s">
        <v>486</v>
      </c>
      <c r="J17820" s="1" t="s">
        <v>487</v>
      </c>
      <c r="K17820" s="1" t="s">
        <v>42500</v>
      </c>
    </row>
    <row r="17821" spans="1:11" x14ac:dyDescent="0.3">
      <c r="A17821" s="1">
        <f t="shared" si="278"/>
        <v>17819</v>
      </c>
      <c r="B17821" s="1" t="s">
        <v>42501</v>
      </c>
      <c r="C17821" s="1" t="s">
        <v>380</v>
      </c>
      <c r="D17821" s="1" t="s">
        <v>90188</v>
      </c>
      <c r="E17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8</v>
      </c>
      <c r="F17821" s="2">
        <v>42853</v>
      </c>
      <c r="G17821" s="1" t="s">
        <v>460</v>
      </c>
      <c r="H17821" s="1" t="s">
        <v>888</v>
      </c>
      <c r="I17821" s="1" t="s">
        <v>486</v>
      </c>
      <c r="J17821" s="1" t="s">
        <v>487</v>
      </c>
      <c r="K17821" s="1" t="s">
        <v>42502</v>
      </c>
    </row>
    <row r="17822" spans="1:11" x14ac:dyDescent="0.3">
      <c r="A17822" s="1">
        <f t="shared" si="278"/>
        <v>17820</v>
      </c>
      <c r="B17822" s="1" t="s">
        <v>42503</v>
      </c>
      <c r="C17822" s="1" t="s">
        <v>259</v>
      </c>
      <c r="D17822" s="1" t="s">
        <v>90255</v>
      </c>
      <c r="E17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9</v>
      </c>
      <c r="F17822" s="2">
        <v>42178</v>
      </c>
      <c r="G17822" s="1" t="s">
        <v>519</v>
      </c>
      <c r="H17822" s="1" t="s">
        <v>844</v>
      </c>
      <c r="I17822" s="1" t="s">
        <v>486</v>
      </c>
      <c r="J17822" s="1" t="s">
        <v>487</v>
      </c>
      <c r="K17822" s="1" t="s">
        <v>42504</v>
      </c>
    </row>
    <row r="17823" spans="1:11" x14ac:dyDescent="0.3">
      <c r="A17823" s="1">
        <f t="shared" si="278"/>
        <v>17821</v>
      </c>
      <c r="B17823" s="1" t="s">
        <v>42505</v>
      </c>
      <c r="C17823" s="1" t="s">
        <v>164</v>
      </c>
      <c r="D17823" s="1" t="s">
        <v>90304</v>
      </c>
      <c r="E17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7</v>
      </c>
      <c r="F17823" s="2">
        <v>34525</v>
      </c>
      <c r="G17823" s="1" t="s">
        <v>530</v>
      </c>
      <c r="H17823" s="1" t="s">
        <v>1005</v>
      </c>
      <c r="I17823" s="1" t="s">
        <v>486</v>
      </c>
      <c r="J17823" s="1" t="s">
        <v>487</v>
      </c>
      <c r="K17823" s="1" t="s">
        <v>42506</v>
      </c>
    </row>
    <row r="17824" spans="1:11" x14ac:dyDescent="0.3">
      <c r="A17824" s="1">
        <f t="shared" si="278"/>
        <v>17822</v>
      </c>
      <c r="B17824" s="1" t="s">
        <v>42507</v>
      </c>
      <c r="C17824" s="1" t="s">
        <v>263</v>
      </c>
      <c r="D17824" s="1" t="s">
        <v>90181</v>
      </c>
      <c r="E17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9</v>
      </c>
      <c r="F17824" s="2">
        <v>40618</v>
      </c>
      <c r="G17824" s="1" t="s">
        <v>466</v>
      </c>
      <c r="H17824" s="1" t="s">
        <v>1666</v>
      </c>
      <c r="I17824" s="1" t="s">
        <v>462</v>
      </c>
      <c r="J17824" s="1" t="s">
        <v>42508</v>
      </c>
      <c r="K17824" s="1" t="s">
        <v>42509</v>
      </c>
    </row>
    <row r="17825" spans="1:11" x14ac:dyDescent="0.3">
      <c r="A17825" s="1">
        <f t="shared" si="278"/>
        <v>17823</v>
      </c>
      <c r="B17825" s="1" t="s">
        <v>42510</v>
      </c>
      <c r="C17825" s="1" t="s">
        <v>228</v>
      </c>
      <c r="D17825" s="1" t="s">
        <v>90021</v>
      </c>
      <c r="E17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5</v>
      </c>
      <c r="F17825" s="2">
        <v>36634</v>
      </c>
      <c r="G17825" s="1" t="s">
        <v>515</v>
      </c>
      <c r="H17825" s="1" t="s">
        <v>1529</v>
      </c>
      <c r="I17825" s="1" t="s">
        <v>472</v>
      </c>
      <c r="J17825" s="1" t="s">
        <v>20698</v>
      </c>
      <c r="K17825" s="1" t="s">
        <v>42511</v>
      </c>
    </row>
    <row r="17826" spans="1:11" x14ac:dyDescent="0.3">
      <c r="A17826" s="1">
        <f t="shared" si="278"/>
        <v>17824</v>
      </c>
      <c r="B17826" s="1" t="s">
        <v>42512</v>
      </c>
      <c r="C17826" s="1" t="s">
        <v>85</v>
      </c>
      <c r="D17826" s="1" t="s">
        <v>89887</v>
      </c>
      <c r="E17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8</v>
      </c>
      <c r="F17826" s="2">
        <v>36326</v>
      </c>
      <c r="G17826" s="1" t="s">
        <v>515</v>
      </c>
      <c r="H17826" s="1" t="s">
        <v>1479</v>
      </c>
      <c r="I17826" s="1" t="s">
        <v>462</v>
      </c>
      <c r="J17826" s="1" t="s">
        <v>16933</v>
      </c>
      <c r="K17826" s="1" t="s">
        <v>42513</v>
      </c>
    </row>
    <row r="17827" spans="1:11" x14ac:dyDescent="0.3">
      <c r="A17827" s="1">
        <f t="shared" si="278"/>
        <v>17825</v>
      </c>
      <c r="B17827" s="1" t="s">
        <v>42514</v>
      </c>
      <c r="C17827" s="1" t="s">
        <v>314</v>
      </c>
      <c r="D17827" s="1" t="s">
        <v>90106</v>
      </c>
      <c r="E17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</v>
      </c>
      <c r="F17827" s="2">
        <v>36479</v>
      </c>
      <c r="G17827" s="1" t="s">
        <v>494</v>
      </c>
      <c r="H17827" s="1" t="s">
        <v>498</v>
      </c>
      <c r="I17827" s="1" t="s">
        <v>472</v>
      </c>
      <c r="J17827" s="1" t="s">
        <v>21069</v>
      </c>
      <c r="K17827" s="1" t="s">
        <v>42515</v>
      </c>
    </row>
    <row r="17828" spans="1:11" x14ac:dyDescent="0.3">
      <c r="A17828" s="1">
        <f t="shared" si="278"/>
        <v>17826</v>
      </c>
      <c r="B17828" s="1" t="s">
        <v>42516</v>
      </c>
      <c r="C17828" s="1" t="s">
        <v>53</v>
      </c>
      <c r="D17828" s="1" t="s">
        <v>90329</v>
      </c>
      <c r="E17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4</v>
      </c>
      <c r="F17828" s="2">
        <v>41954</v>
      </c>
      <c r="G17828" s="1" t="s">
        <v>460</v>
      </c>
      <c r="H17828" s="1" t="s">
        <v>746</v>
      </c>
      <c r="I17828" s="1" t="s">
        <v>486</v>
      </c>
      <c r="J17828" s="1" t="s">
        <v>487</v>
      </c>
      <c r="K17828" s="1" t="s">
        <v>42517</v>
      </c>
    </row>
    <row r="17829" spans="1:11" x14ac:dyDescent="0.3">
      <c r="A17829" s="1">
        <f t="shared" si="278"/>
        <v>17827</v>
      </c>
      <c r="B17829" s="1" t="s">
        <v>42518</v>
      </c>
      <c r="C17829" s="1" t="s">
        <v>149</v>
      </c>
      <c r="D17829" s="1" t="s">
        <v>90252</v>
      </c>
      <c r="E17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1</v>
      </c>
      <c r="F17829" s="2">
        <v>40501</v>
      </c>
      <c r="G17829" s="1" t="s">
        <v>460</v>
      </c>
      <c r="H17829" s="1" t="s">
        <v>827</v>
      </c>
      <c r="I17829" s="1" t="s">
        <v>486</v>
      </c>
      <c r="J17829" s="1" t="s">
        <v>487</v>
      </c>
      <c r="K17829" s="1" t="s">
        <v>42519</v>
      </c>
    </row>
    <row r="17830" spans="1:11" x14ac:dyDescent="0.3">
      <c r="A17830" s="1">
        <f t="shared" si="278"/>
        <v>17828</v>
      </c>
      <c r="B17830" s="1" t="s">
        <v>42520</v>
      </c>
      <c r="C17830" s="1" t="s">
        <v>443</v>
      </c>
      <c r="D17830" s="1" t="s">
        <v>90283</v>
      </c>
      <c r="E17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3</v>
      </c>
      <c r="F17830" s="2">
        <v>37308</v>
      </c>
      <c r="G17830" s="1" t="s">
        <v>494</v>
      </c>
      <c r="H17830" s="1" t="s">
        <v>601</v>
      </c>
      <c r="I17830" s="1" t="s">
        <v>486</v>
      </c>
      <c r="J17830" s="1" t="s">
        <v>487</v>
      </c>
      <c r="K17830" s="1" t="s">
        <v>42521</v>
      </c>
    </row>
    <row r="17831" spans="1:11" x14ac:dyDescent="0.3">
      <c r="A17831" s="1">
        <f t="shared" si="278"/>
        <v>17829</v>
      </c>
      <c r="B17831" s="1" t="s">
        <v>42522</v>
      </c>
      <c r="C17831" s="1" t="s">
        <v>349</v>
      </c>
      <c r="D17831" s="1" t="s">
        <v>89891</v>
      </c>
      <c r="E17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1</v>
      </c>
      <c r="F17831" s="2">
        <v>32106</v>
      </c>
      <c r="G17831" s="1" t="s">
        <v>466</v>
      </c>
      <c r="H17831" s="1" t="s">
        <v>1512</v>
      </c>
      <c r="I17831" s="1" t="s">
        <v>462</v>
      </c>
      <c r="J17831" s="1" t="s">
        <v>42523</v>
      </c>
      <c r="K17831" s="1" t="s">
        <v>42524</v>
      </c>
    </row>
    <row r="17832" spans="1:11" x14ac:dyDescent="0.3">
      <c r="A17832" s="1">
        <f t="shared" si="278"/>
        <v>17830</v>
      </c>
      <c r="B17832" s="1" t="s">
        <v>42525</v>
      </c>
      <c r="C17832" s="1" t="s">
        <v>41</v>
      </c>
      <c r="D17832" s="1" t="s">
        <v>90235</v>
      </c>
      <c r="E17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17832" s="2">
        <v>22128</v>
      </c>
      <c r="G17832" s="1" t="s">
        <v>580</v>
      </c>
      <c r="H17832" s="1" t="s">
        <v>2106</v>
      </c>
      <c r="I17832" s="1" t="s">
        <v>462</v>
      </c>
      <c r="J17832" s="1" t="s">
        <v>42526</v>
      </c>
      <c r="K17832" s="1" t="s">
        <v>42527</v>
      </c>
    </row>
    <row r="17833" spans="1:11" x14ac:dyDescent="0.3">
      <c r="A17833" s="1">
        <f t="shared" si="278"/>
        <v>17831</v>
      </c>
      <c r="B17833" s="1" t="s">
        <v>42528</v>
      </c>
      <c r="C17833" s="1" t="s">
        <v>200</v>
      </c>
      <c r="D17833" s="1" t="s">
        <v>89918</v>
      </c>
      <c r="E17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1</v>
      </c>
      <c r="F17833" s="2">
        <v>29080</v>
      </c>
      <c r="G17833" s="1" t="s">
        <v>519</v>
      </c>
      <c r="H17833" s="1" t="s">
        <v>3945</v>
      </c>
      <c r="I17833" s="1" t="s">
        <v>486</v>
      </c>
      <c r="J17833" s="1" t="s">
        <v>487</v>
      </c>
      <c r="K17833" s="1" t="s">
        <v>42529</v>
      </c>
    </row>
    <row r="17834" spans="1:11" x14ac:dyDescent="0.3">
      <c r="A17834" s="1">
        <f t="shared" si="278"/>
        <v>17832</v>
      </c>
      <c r="B17834" s="1" t="s">
        <v>42530</v>
      </c>
      <c r="C17834" s="1" t="s">
        <v>53</v>
      </c>
      <c r="D17834" s="1" t="s">
        <v>90329</v>
      </c>
      <c r="E17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1</v>
      </c>
      <c r="F17834" s="2">
        <v>39430</v>
      </c>
      <c r="G17834" s="1" t="s">
        <v>580</v>
      </c>
      <c r="H17834" s="1" t="s">
        <v>2106</v>
      </c>
      <c r="I17834" s="1" t="s">
        <v>486</v>
      </c>
      <c r="J17834" s="1" t="s">
        <v>487</v>
      </c>
      <c r="K17834" s="1" t="s">
        <v>42531</v>
      </c>
    </row>
    <row r="17835" spans="1:11" x14ac:dyDescent="0.3">
      <c r="A17835" s="1">
        <f t="shared" si="278"/>
        <v>17833</v>
      </c>
      <c r="B17835" s="1" t="s">
        <v>42532</v>
      </c>
      <c r="C17835" s="1" t="s">
        <v>43</v>
      </c>
      <c r="D17835" s="1" t="s">
        <v>90076</v>
      </c>
      <c r="E17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2</v>
      </c>
      <c r="F17835" s="2">
        <v>30174</v>
      </c>
      <c r="G17835" s="1" t="s">
        <v>519</v>
      </c>
      <c r="H17835" s="1" t="s">
        <v>3221</v>
      </c>
      <c r="I17835" s="1" t="s">
        <v>472</v>
      </c>
      <c r="J17835" s="1" t="s">
        <v>14635</v>
      </c>
      <c r="K17835" s="1" t="s">
        <v>42533</v>
      </c>
    </row>
    <row r="17836" spans="1:11" x14ac:dyDescent="0.3">
      <c r="A17836" s="1">
        <f t="shared" si="278"/>
        <v>17834</v>
      </c>
      <c r="B17836" s="1" t="s">
        <v>42534</v>
      </c>
      <c r="C17836" s="1" t="s">
        <v>186</v>
      </c>
      <c r="D17836" s="1" t="s">
        <v>89942</v>
      </c>
      <c r="E17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9</v>
      </c>
      <c r="F17836" s="2">
        <v>28921</v>
      </c>
      <c r="G17836" s="1" t="s">
        <v>490</v>
      </c>
      <c r="H17836" s="1" t="s">
        <v>1185</v>
      </c>
      <c r="I17836" s="1" t="s">
        <v>462</v>
      </c>
      <c r="J17836" s="1" t="s">
        <v>42535</v>
      </c>
      <c r="K17836" s="1" t="s">
        <v>42536</v>
      </c>
    </row>
    <row r="17837" spans="1:11" x14ac:dyDescent="0.3">
      <c r="A17837" s="1">
        <f t="shared" si="278"/>
        <v>17835</v>
      </c>
      <c r="B17837" s="1" t="s">
        <v>42537</v>
      </c>
      <c r="C17837" s="1" t="s">
        <v>302</v>
      </c>
      <c r="D17837" s="1" t="s">
        <v>89901</v>
      </c>
      <c r="E17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8</v>
      </c>
      <c r="F17837" s="2">
        <v>28239</v>
      </c>
      <c r="G17837" s="1" t="s">
        <v>490</v>
      </c>
      <c r="H17837" s="1" t="s">
        <v>1446</v>
      </c>
      <c r="I17837" s="1" t="s">
        <v>472</v>
      </c>
      <c r="J17837" s="1" t="s">
        <v>22287</v>
      </c>
      <c r="K17837" s="1" t="s">
        <v>42538</v>
      </c>
    </row>
    <row r="17838" spans="1:11" x14ac:dyDescent="0.3">
      <c r="A17838" s="1">
        <f t="shared" si="278"/>
        <v>17836</v>
      </c>
      <c r="B17838" s="1" t="s">
        <v>42539</v>
      </c>
      <c r="C17838" s="1" t="s">
        <v>241</v>
      </c>
      <c r="D17838" s="1" t="s">
        <v>90187</v>
      </c>
      <c r="E17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4</v>
      </c>
      <c r="F17838" s="2">
        <v>39372</v>
      </c>
      <c r="G17838" s="1" t="s">
        <v>545</v>
      </c>
      <c r="H17838" s="1" t="s">
        <v>1109</v>
      </c>
      <c r="I17838" s="1" t="s">
        <v>472</v>
      </c>
      <c r="J17838" s="1" t="s">
        <v>42540</v>
      </c>
      <c r="K17838" s="1" t="s">
        <v>42541</v>
      </c>
    </row>
    <row r="17839" spans="1:11" x14ac:dyDescent="0.3">
      <c r="A17839" s="1">
        <f t="shared" si="278"/>
        <v>17837</v>
      </c>
      <c r="B17839" s="1" t="s">
        <v>42542</v>
      </c>
      <c r="C17839" s="1" t="s">
        <v>45</v>
      </c>
      <c r="D17839" s="1" t="s">
        <v>90055</v>
      </c>
      <c r="E17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7</v>
      </c>
      <c r="F17839" s="2">
        <v>40143</v>
      </c>
      <c r="G17839" s="1" t="s">
        <v>490</v>
      </c>
      <c r="H17839" s="1" t="s">
        <v>2795</v>
      </c>
      <c r="I17839" s="1" t="s">
        <v>462</v>
      </c>
      <c r="J17839" s="1" t="s">
        <v>31110</v>
      </c>
      <c r="K17839" s="1" t="s">
        <v>42543</v>
      </c>
    </row>
    <row r="17840" spans="1:11" x14ac:dyDescent="0.3">
      <c r="A17840" s="1">
        <f t="shared" si="278"/>
        <v>17838</v>
      </c>
      <c r="B17840" s="1" t="s">
        <v>42544</v>
      </c>
      <c r="C17840" s="1" t="s">
        <v>149</v>
      </c>
      <c r="D17840" s="1" t="s">
        <v>90252</v>
      </c>
      <c r="E17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8</v>
      </c>
      <c r="F17840" s="2">
        <v>37097</v>
      </c>
      <c r="G17840" s="1" t="s">
        <v>580</v>
      </c>
      <c r="H17840" s="1" t="s">
        <v>3000</v>
      </c>
      <c r="I17840" s="1" t="s">
        <v>462</v>
      </c>
      <c r="J17840" s="1" t="s">
        <v>42545</v>
      </c>
      <c r="K17840" s="1" t="s">
        <v>42546</v>
      </c>
    </row>
    <row r="17841" spans="1:11" x14ac:dyDescent="0.3">
      <c r="A17841" s="1">
        <f t="shared" si="278"/>
        <v>17839</v>
      </c>
      <c r="B17841" s="1" t="s">
        <v>42547</v>
      </c>
      <c r="C17841" s="1" t="s">
        <v>62</v>
      </c>
      <c r="D17841" s="1" t="s">
        <v>1357</v>
      </c>
      <c r="E17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9</v>
      </c>
      <c r="F17841" s="2">
        <v>37434</v>
      </c>
      <c r="G17841" s="1" t="s">
        <v>460</v>
      </c>
      <c r="H17841" s="1" t="s">
        <v>553</v>
      </c>
      <c r="I17841" s="1" t="s">
        <v>462</v>
      </c>
      <c r="J17841" s="1" t="s">
        <v>512</v>
      </c>
      <c r="K17841" s="1" t="s">
        <v>42548</v>
      </c>
    </row>
    <row r="17842" spans="1:11" x14ac:dyDescent="0.3">
      <c r="A17842" s="1">
        <f t="shared" si="278"/>
        <v>17840</v>
      </c>
      <c r="B17842" s="1" t="s">
        <v>42549</v>
      </c>
      <c r="C17842" s="1" t="s">
        <v>284</v>
      </c>
      <c r="D17842" s="1" t="s">
        <v>90166</v>
      </c>
      <c r="E17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5</v>
      </c>
      <c r="F17842" s="2">
        <v>37642</v>
      </c>
      <c r="G17842" s="1" t="s">
        <v>466</v>
      </c>
      <c r="H17842" s="1" t="s">
        <v>1523</v>
      </c>
      <c r="I17842" s="1" t="s">
        <v>486</v>
      </c>
      <c r="J17842" s="1" t="s">
        <v>487</v>
      </c>
      <c r="K17842" s="1" t="s">
        <v>42550</v>
      </c>
    </row>
    <row r="17843" spans="1:11" x14ac:dyDescent="0.3">
      <c r="A17843" s="1">
        <f t="shared" si="278"/>
        <v>17841</v>
      </c>
      <c r="B17843" s="1" t="s">
        <v>42551</v>
      </c>
      <c r="C17843" s="1" t="s">
        <v>170</v>
      </c>
      <c r="D17843" s="1" t="s">
        <v>90313</v>
      </c>
      <c r="E17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3</v>
      </c>
      <c r="F17843" s="2">
        <v>31557</v>
      </c>
      <c r="G17843" s="1" t="s">
        <v>466</v>
      </c>
      <c r="H17843" s="1" t="s">
        <v>1380</v>
      </c>
      <c r="I17843" s="1" t="s">
        <v>486</v>
      </c>
      <c r="J17843" s="1" t="s">
        <v>487</v>
      </c>
      <c r="K17843" s="1" t="s">
        <v>42552</v>
      </c>
    </row>
    <row r="17844" spans="1:11" x14ac:dyDescent="0.3">
      <c r="A17844" s="1">
        <f t="shared" si="278"/>
        <v>17842</v>
      </c>
      <c r="B17844" s="1" t="s">
        <v>42553</v>
      </c>
      <c r="C17844" s="1" t="s">
        <v>276</v>
      </c>
      <c r="D17844" s="1" t="s">
        <v>90171</v>
      </c>
      <c r="E17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8</v>
      </c>
      <c r="F17844" s="2">
        <v>22733</v>
      </c>
      <c r="G17844" s="1" t="s">
        <v>545</v>
      </c>
      <c r="H17844" s="1" t="s">
        <v>2417</v>
      </c>
      <c r="I17844" s="1" t="s">
        <v>486</v>
      </c>
      <c r="J17844" s="1" t="s">
        <v>487</v>
      </c>
      <c r="K17844" s="1" t="s">
        <v>42554</v>
      </c>
    </row>
    <row r="17845" spans="1:11" x14ac:dyDescent="0.3">
      <c r="A17845" s="1">
        <f t="shared" si="278"/>
        <v>17843</v>
      </c>
      <c r="B17845" s="1" t="s">
        <v>42555</v>
      </c>
      <c r="C17845" s="1" t="s">
        <v>33</v>
      </c>
      <c r="D17845" s="1" t="s">
        <v>90043</v>
      </c>
      <c r="E17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9</v>
      </c>
      <c r="F17845" s="2">
        <v>41993</v>
      </c>
      <c r="G17845" s="1" t="s">
        <v>466</v>
      </c>
      <c r="H17845" s="1" t="s">
        <v>3201</v>
      </c>
      <c r="I17845" s="1" t="s">
        <v>472</v>
      </c>
      <c r="J17845" s="1" t="s">
        <v>4376</v>
      </c>
      <c r="K17845" s="1" t="s">
        <v>42556</v>
      </c>
    </row>
    <row r="17846" spans="1:11" x14ac:dyDescent="0.3">
      <c r="A17846" s="1">
        <f t="shared" si="278"/>
        <v>17844</v>
      </c>
      <c r="B17846" s="1" t="s">
        <v>42557</v>
      </c>
      <c r="C17846" s="1" t="s">
        <v>159</v>
      </c>
      <c r="D17846" s="1" t="s">
        <v>89888</v>
      </c>
      <c r="E17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</v>
      </c>
      <c r="F17846" s="2">
        <v>26971</v>
      </c>
      <c r="G17846" s="1" t="s">
        <v>633</v>
      </c>
      <c r="H17846" s="1" t="s">
        <v>722</v>
      </c>
      <c r="I17846" s="1" t="s">
        <v>472</v>
      </c>
      <c r="J17846" s="1" t="s">
        <v>42558</v>
      </c>
      <c r="K17846" s="1" t="s">
        <v>42559</v>
      </c>
    </row>
    <row r="17847" spans="1:11" x14ac:dyDescent="0.3">
      <c r="A17847" s="1">
        <f t="shared" si="278"/>
        <v>17845</v>
      </c>
      <c r="B17847" s="1" t="s">
        <v>42560</v>
      </c>
      <c r="C17847" s="1" t="s">
        <v>185</v>
      </c>
      <c r="D17847" s="1" t="s">
        <v>90148</v>
      </c>
      <c r="E17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3</v>
      </c>
      <c r="F17847" s="2">
        <v>41016</v>
      </c>
      <c r="G17847" s="1" t="s">
        <v>519</v>
      </c>
      <c r="H17847" s="1" t="s">
        <v>2653</v>
      </c>
      <c r="I17847" s="1" t="s">
        <v>472</v>
      </c>
      <c r="J17847" s="1" t="s">
        <v>6917</v>
      </c>
      <c r="K17847" s="1" t="s">
        <v>42561</v>
      </c>
    </row>
    <row r="17848" spans="1:11" x14ac:dyDescent="0.3">
      <c r="A17848" s="1">
        <f t="shared" si="278"/>
        <v>17846</v>
      </c>
      <c r="B17848" s="1" t="s">
        <v>42562</v>
      </c>
      <c r="C17848" s="1" t="s">
        <v>126</v>
      </c>
      <c r="D17848" s="1" t="s">
        <v>90184</v>
      </c>
      <c r="E17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3</v>
      </c>
      <c r="F17848" s="2">
        <v>37473</v>
      </c>
      <c r="G17848" s="1" t="s">
        <v>484</v>
      </c>
      <c r="H17848" s="1" t="s">
        <v>1018</v>
      </c>
      <c r="I17848" s="1" t="s">
        <v>486</v>
      </c>
      <c r="J17848" s="1" t="s">
        <v>487</v>
      </c>
      <c r="K17848" s="1" t="s">
        <v>42563</v>
      </c>
    </row>
    <row r="17849" spans="1:11" x14ac:dyDescent="0.3">
      <c r="A17849" s="1">
        <f t="shared" si="278"/>
        <v>17847</v>
      </c>
      <c r="B17849" s="1" t="s">
        <v>42564</v>
      </c>
      <c r="C17849" s="1" t="s">
        <v>6</v>
      </c>
      <c r="D17849" s="1" t="s">
        <v>89975</v>
      </c>
      <c r="E17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</v>
      </c>
      <c r="F17849" s="2">
        <v>29047</v>
      </c>
      <c r="G17849" s="1" t="s">
        <v>580</v>
      </c>
      <c r="H17849" s="1" t="s">
        <v>2820</v>
      </c>
      <c r="I17849" s="1" t="s">
        <v>472</v>
      </c>
      <c r="J17849" s="1" t="s">
        <v>42565</v>
      </c>
      <c r="K17849" s="1" t="s">
        <v>42566</v>
      </c>
    </row>
    <row r="17850" spans="1:11" x14ac:dyDescent="0.3">
      <c r="A17850" s="1">
        <f t="shared" si="278"/>
        <v>17848</v>
      </c>
      <c r="B17850" s="1" t="s">
        <v>42567</v>
      </c>
      <c r="C17850" s="1" t="s">
        <v>130</v>
      </c>
      <c r="D17850" s="1" t="s">
        <v>90178</v>
      </c>
      <c r="E17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1</v>
      </c>
      <c r="F17850" s="2">
        <v>39170</v>
      </c>
      <c r="G17850" s="1" t="s">
        <v>545</v>
      </c>
      <c r="H17850" s="1" t="s">
        <v>3167</v>
      </c>
      <c r="I17850" s="1" t="s">
        <v>486</v>
      </c>
      <c r="J17850" s="1" t="s">
        <v>487</v>
      </c>
      <c r="K17850" s="1" t="s">
        <v>42568</v>
      </c>
    </row>
    <row r="17851" spans="1:11" x14ac:dyDescent="0.3">
      <c r="A17851" s="1">
        <f t="shared" si="278"/>
        <v>17849</v>
      </c>
      <c r="B17851" s="1" t="s">
        <v>42569</v>
      </c>
      <c r="C17851" s="1" t="s">
        <v>104</v>
      </c>
      <c r="D17851" s="1" t="s">
        <v>90322</v>
      </c>
      <c r="E17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5</v>
      </c>
      <c r="F17851" s="2">
        <v>34129</v>
      </c>
      <c r="G17851" s="1" t="s">
        <v>460</v>
      </c>
      <c r="H17851" s="1" t="s">
        <v>861</v>
      </c>
      <c r="I17851" s="1" t="s">
        <v>486</v>
      </c>
      <c r="J17851" s="1" t="s">
        <v>487</v>
      </c>
      <c r="K17851" s="1" t="s">
        <v>42570</v>
      </c>
    </row>
    <row r="17852" spans="1:11" x14ac:dyDescent="0.3">
      <c r="A17852" s="1">
        <f t="shared" si="278"/>
        <v>17850</v>
      </c>
      <c r="B17852" s="1" t="s">
        <v>42571</v>
      </c>
      <c r="C17852" s="1" t="s">
        <v>322</v>
      </c>
      <c r="D17852" s="1" t="s">
        <v>89892</v>
      </c>
      <c r="E17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1</v>
      </c>
      <c r="F17852" s="2">
        <v>39292</v>
      </c>
      <c r="G17852" s="1" t="s">
        <v>519</v>
      </c>
      <c r="H17852" s="1" t="s">
        <v>844</v>
      </c>
      <c r="I17852" s="1" t="s">
        <v>472</v>
      </c>
      <c r="J17852" s="1" t="s">
        <v>42572</v>
      </c>
      <c r="K17852" s="1" t="s">
        <v>42573</v>
      </c>
    </row>
    <row r="17853" spans="1:11" x14ac:dyDescent="0.3">
      <c r="A17853" s="1">
        <f t="shared" si="278"/>
        <v>17851</v>
      </c>
      <c r="B17853" s="1" t="s">
        <v>42574</v>
      </c>
      <c r="C17853" s="1" t="s">
        <v>9</v>
      </c>
      <c r="D17853" s="1" t="s">
        <v>90245</v>
      </c>
      <c r="E17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4</v>
      </c>
      <c r="F17853" s="2">
        <v>30954</v>
      </c>
      <c r="G17853" s="1" t="s">
        <v>466</v>
      </c>
      <c r="H17853" s="1" t="s">
        <v>2381</v>
      </c>
      <c r="I17853" s="1" t="s">
        <v>462</v>
      </c>
      <c r="J17853" s="1" t="s">
        <v>42575</v>
      </c>
      <c r="K17853" s="1" t="s">
        <v>42576</v>
      </c>
    </row>
    <row r="17854" spans="1:11" x14ac:dyDescent="0.3">
      <c r="A17854" s="1">
        <f t="shared" si="278"/>
        <v>17852</v>
      </c>
      <c r="B17854" s="1" t="s">
        <v>42577</v>
      </c>
      <c r="C17854" s="1" t="s">
        <v>193</v>
      </c>
      <c r="D17854" s="1" t="s">
        <v>90335</v>
      </c>
      <c r="E17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5</v>
      </c>
      <c r="F17854" s="2">
        <v>42962</v>
      </c>
      <c r="G17854" s="1" t="s">
        <v>490</v>
      </c>
      <c r="H17854" s="1" t="s">
        <v>1220</v>
      </c>
      <c r="I17854" s="1" t="s">
        <v>462</v>
      </c>
      <c r="J17854" s="1" t="s">
        <v>5271</v>
      </c>
      <c r="K17854" s="1" t="s">
        <v>42578</v>
      </c>
    </row>
    <row r="17855" spans="1:11" x14ac:dyDescent="0.3">
      <c r="A17855" s="1">
        <f t="shared" si="278"/>
        <v>17853</v>
      </c>
      <c r="B17855" s="1" t="s">
        <v>42579</v>
      </c>
      <c r="C17855" s="1" t="s">
        <v>35</v>
      </c>
      <c r="D17855" s="1" t="s">
        <v>89922</v>
      </c>
      <c r="E17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</v>
      </c>
      <c r="F17855" s="2">
        <v>22224</v>
      </c>
      <c r="G17855" s="1" t="s">
        <v>530</v>
      </c>
      <c r="H17855" s="1" t="s">
        <v>2082</v>
      </c>
      <c r="I17855" s="1" t="s">
        <v>462</v>
      </c>
      <c r="J17855" s="1" t="s">
        <v>42580</v>
      </c>
      <c r="K17855" s="1" t="s">
        <v>42581</v>
      </c>
    </row>
    <row r="17856" spans="1:11" x14ac:dyDescent="0.3">
      <c r="A17856" s="1">
        <f t="shared" si="278"/>
        <v>17854</v>
      </c>
      <c r="B17856" s="1" t="s">
        <v>42582</v>
      </c>
      <c r="C17856" s="1" t="s">
        <v>135</v>
      </c>
      <c r="D17856" s="1" t="s">
        <v>90210</v>
      </c>
      <c r="E17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8</v>
      </c>
      <c r="F17856" s="2">
        <v>29734</v>
      </c>
      <c r="G17856" s="1" t="s">
        <v>494</v>
      </c>
      <c r="H17856" s="1" t="s">
        <v>1389</v>
      </c>
      <c r="I17856" s="1" t="s">
        <v>472</v>
      </c>
      <c r="J17856" s="1" t="s">
        <v>26228</v>
      </c>
      <c r="K17856" s="1" t="s">
        <v>42583</v>
      </c>
    </row>
    <row r="17857" spans="1:11" x14ac:dyDescent="0.3">
      <c r="A17857" s="1">
        <f t="shared" si="278"/>
        <v>17855</v>
      </c>
      <c r="B17857" s="1" t="s">
        <v>42584</v>
      </c>
      <c r="C17857" s="1" t="s">
        <v>215</v>
      </c>
      <c r="D17857" s="1" t="s">
        <v>90064</v>
      </c>
      <c r="E17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17857" s="2">
        <v>35820</v>
      </c>
      <c r="G17857" s="1" t="s">
        <v>466</v>
      </c>
      <c r="H17857" s="1" t="s">
        <v>1140</v>
      </c>
      <c r="I17857" s="1" t="s">
        <v>462</v>
      </c>
      <c r="J17857" s="1" t="s">
        <v>42585</v>
      </c>
      <c r="K17857" s="1" t="s">
        <v>42586</v>
      </c>
    </row>
    <row r="17858" spans="1:11" x14ac:dyDescent="0.3">
      <c r="A17858" s="1">
        <f t="shared" si="278"/>
        <v>17856</v>
      </c>
      <c r="B17858" s="1" t="s">
        <v>42587</v>
      </c>
      <c r="C17858" s="1" t="s">
        <v>36</v>
      </c>
      <c r="D17858" s="1" t="s">
        <v>90253</v>
      </c>
      <c r="E17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1</v>
      </c>
      <c r="F17858" s="2">
        <v>38757</v>
      </c>
      <c r="G17858" s="1" t="s">
        <v>580</v>
      </c>
      <c r="H17858" s="1" t="s">
        <v>1669</v>
      </c>
      <c r="I17858" s="1" t="s">
        <v>472</v>
      </c>
      <c r="J17858" s="1" t="s">
        <v>7276</v>
      </c>
      <c r="K17858" s="1" t="s">
        <v>42588</v>
      </c>
    </row>
    <row r="17859" spans="1:11" x14ac:dyDescent="0.3">
      <c r="A17859" s="1">
        <f t="shared" ref="A17859:A17922" si="279">ROW(A17859) - 2</f>
        <v>17857</v>
      </c>
      <c r="B17859" s="1" t="s">
        <v>42589</v>
      </c>
      <c r="C17859" s="1" t="s">
        <v>414</v>
      </c>
      <c r="D17859" s="1" t="s">
        <v>90263</v>
      </c>
      <c r="E17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9</v>
      </c>
      <c r="F17859" s="2">
        <v>43280</v>
      </c>
      <c r="G17859" s="1" t="s">
        <v>494</v>
      </c>
      <c r="H17859" s="1" t="s">
        <v>761</v>
      </c>
      <c r="I17859" s="1" t="s">
        <v>462</v>
      </c>
      <c r="J17859" s="1" t="s">
        <v>2831</v>
      </c>
      <c r="K17859" s="1" t="s">
        <v>42590</v>
      </c>
    </row>
    <row r="17860" spans="1:11" x14ac:dyDescent="0.3">
      <c r="A17860" s="1">
        <f t="shared" si="279"/>
        <v>17858</v>
      </c>
      <c r="B17860" s="1" t="s">
        <v>42591</v>
      </c>
      <c r="C17860" s="1" t="s">
        <v>330</v>
      </c>
      <c r="D17860" s="1" t="s">
        <v>90005</v>
      </c>
      <c r="E17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6</v>
      </c>
      <c r="F17860" s="2">
        <v>43571</v>
      </c>
      <c r="G17860" s="1" t="s">
        <v>592</v>
      </c>
      <c r="H17860" s="1" t="s">
        <v>1357</v>
      </c>
      <c r="I17860" s="1" t="s">
        <v>462</v>
      </c>
      <c r="J17860" s="1" t="s">
        <v>1103</v>
      </c>
      <c r="K17860" s="1" t="s">
        <v>42592</v>
      </c>
    </row>
    <row r="17861" spans="1:11" x14ac:dyDescent="0.3">
      <c r="A17861" s="1">
        <f t="shared" si="279"/>
        <v>17859</v>
      </c>
      <c r="B17861" s="1" t="s">
        <v>42593</v>
      </c>
      <c r="C17861" s="1" t="s">
        <v>316</v>
      </c>
      <c r="D17861" s="1" t="s">
        <v>90128</v>
      </c>
      <c r="E17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2</v>
      </c>
      <c r="F17861" s="2">
        <v>41137</v>
      </c>
      <c r="G17861" s="1" t="s">
        <v>609</v>
      </c>
      <c r="H17861" s="1" t="s">
        <v>1976</v>
      </c>
      <c r="I17861" s="1" t="s">
        <v>472</v>
      </c>
      <c r="J17861" s="1" t="s">
        <v>5111</v>
      </c>
      <c r="K17861" s="1" t="s">
        <v>42594</v>
      </c>
    </row>
    <row r="17862" spans="1:11" x14ac:dyDescent="0.3">
      <c r="A17862" s="1">
        <f t="shared" si="279"/>
        <v>17860</v>
      </c>
      <c r="B17862" s="1" t="s">
        <v>42595</v>
      </c>
      <c r="C17862" s="1" t="s">
        <v>303</v>
      </c>
      <c r="D17862" s="1" t="s">
        <v>90130</v>
      </c>
      <c r="E17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1</v>
      </c>
      <c r="F17862" s="2">
        <v>28833</v>
      </c>
      <c r="G17862" s="1" t="s">
        <v>460</v>
      </c>
      <c r="H17862" s="1" t="s">
        <v>838</v>
      </c>
      <c r="I17862" s="1" t="s">
        <v>462</v>
      </c>
      <c r="J17862" s="1" t="s">
        <v>1319</v>
      </c>
      <c r="K17862" s="1" t="s">
        <v>42596</v>
      </c>
    </row>
    <row r="17863" spans="1:11" x14ac:dyDescent="0.3">
      <c r="A17863" s="1">
        <f t="shared" si="279"/>
        <v>17861</v>
      </c>
      <c r="B17863" s="1" t="s">
        <v>42597</v>
      </c>
      <c r="C17863" s="1" t="s">
        <v>330</v>
      </c>
      <c r="D17863" s="1" t="s">
        <v>90005</v>
      </c>
      <c r="E17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</v>
      </c>
      <c r="F17863" s="2">
        <v>43157</v>
      </c>
      <c r="G17863" s="1" t="s">
        <v>519</v>
      </c>
      <c r="H17863" s="1" t="s">
        <v>2653</v>
      </c>
      <c r="I17863" s="1" t="s">
        <v>486</v>
      </c>
      <c r="J17863" s="1" t="s">
        <v>487</v>
      </c>
      <c r="K17863" s="1" t="s">
        <v>42598</v>
      </c>
    </row>
    <row r="17864" spans="1:11" x14ac:dyDescent="0.3">
      <c r="A17864" s="1">
        <f t="shared" si="279"/>
        <v>17862</v>
      </c>
      <c r="B17864" s="1" t="s">
        <v>42599</v>
      </c>
      <c r="C17864" s="1" t="s">
        <v>38</v>
      </c>
      <c r="D17864" s="1" t="s">
        <v>89953</v>
      </c>
      <c r="E17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17864" s="2">
        <v>43689</v>
      </c>
      <c r="G17864" s="1" t="s">
        <v>484</v>
      </c>
      <c r="H17864" s="1" t="s">
        <v>681</v>
      </c>
      <c r="I17864" s="1" t="s">
        <v>486</v>
      </c>
      <c r="J17864" s="1" t="s">
        <v>487</v>
      </c>
      <c r="K17864" s="1" t="s">
        <v>42600</v>
      </c>
    </row>
    <row r="17865" spans="1:11" x14ac:dyDescent="0.3">
      <c r="A17865" s="1">
        <f t="shared" si="279"/>
        <v>17863</v>
      </c>
      <c r="B17865" s="1" t="s">
        <v>42601</v>
      </c>
      <c r="C17865" s="1" t="s">
        <v>199</v>
      </c>
      <c r="D17865" s="1" t="s">
        <v>90026</v>
      </c>
      <c r="E17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6</v>
      </c>
      <c r="F17865" s="2">
        <v>36752</v>
      </c>
      <c r="G17865" s="1" t="s">
        <v>519</v>
      </c>
      <c r="H17865" s="1" t="s">
        <v>2653</v>
      </c>
      <c r="I17865" s="1" t="s">
        <v>472</v>
      </c>
      <c r="J17865" s="1" t="s">
        <v>21843</v>
      </c>
      <c r="K17865" s="1" t="s">
        <v>42602</v>
      </c>
    </row>
    <row r="17866" spans="1:11" x14ac:dyDescent="0.3">
      <c r="A17866" s="1">
        <f t="shared" si="279"/>
        <v>17864</v>
      </c>
      <c r="B17866" s="1" t="s">
        <v>42603</v>
      </c>
      <c r="C17866" s="1" t="s">
        <v>382</v>
      </c>
      <c r="D17866" s="1" t="s">
        <v>90145</v>
      </c>
      <c r="E17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8</v>
      </c>
      <c r="F17866" s="2">
        <v>35905</v>
      </c>
      <c r="G17866" s="1" t="s">
        <v>484</v>
      </c>
      <c r="H17866" s="1" t="s">
        <v>1290</v>
      </c>
      <c r="I17866" s="1" t="s">
        <v>486</v>
      </c>
      <c r="J17866" s="1" t="s">
        <v>487</v>
      </c>
      <c r="K17866" s="1" t="s">
        <v>42604</v>
      </c>
    </row>
    <row r="17867" spans="1:11" x14ac:dyDescent="0.3">
      <c r="A17867" s="1">
        <f t="shared" si="279"/>
        <v>17865</v>
      </c>
      <c r="B17867" s="1" t="s">
        <v>42605</v>
      </c>
      <c r="C17867" s="1" t="s">
        <v>298</v>
      </c>
      <c r="D17867" s="1" t="s">
        <v>90157</v>
      </c>
      <c r="E17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8</v>
      </c>
      <c r="F17867" s="2">
        <v>28343</v>
      </c>
      <c r="G17867" s="1" t="s">
        <v>519</v>
      </c>
      <c r="H17867" s="1" t="s">
        <v>1152</v>
      </c>
      <c r="I17867" s="1" t="s">
        <v>472</v>
      </c>
      <c r="J17867" s="1" t="s">
        <v>42606</v>
      </c>
      <c r="K17867" s="1" t="s">
        <v>42607</v>
      </c>
    </row>
    <row r="17868" spans="1:11" x14ac:dyDescent="0.3">
      <c r="A17868" s="1">
        <f t="shared" si="279"/>
        <v>17866</v>
      </c>
      <c r="B17868" s="1" t="s">
        <v>42608</v>
      </c>
      <c r="C17868" s="1" t="s">
        <v>334</v>
      </c>
      <c r="D17868" s="1" t="s">
        <v>90027</v>
      </c>
      <c r="E17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3</v>
      </c>
      <c r="F17868" s="2">
        <v>39488</v>
      </c>
      <c r="G17868" s="1" t="s">
        <v>460</v>
      </c>
      <c r="H17868" s="1" t="s">
        <v>1119</v>
      </c>
      <c r="I17868" s="1" t="s">
        <v>472</v>
      </c>
      <c r="J17868" s="1" t="s">
        <v>6173</v>
      </c>
      <c r="K17868" s="1" t="s">
        <v>42609</v>
      </c>
    </row>
    <row r="17869" spans="1:11" x14ac:dyDescent="0.3">
      <c r="A17869" s="1">
        <f t="shared" si="279"/>
        <v>17867</v>
      </c>
      <c r="B17869" s="1" t="s">
        <v>42610</v>
      </c>
      <c r="C17869" s="1" t="s">
        <v>192</v>
      </c>
      <c r="D17869" s="1" t="s">
        <v>90165</v>
      </c>
      <c r="E17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3</v>
      </c>
      <c r="F17869" s="2">
        <v>40402</v>
      </c>
      <c r="G17869" s="1" t="s">
        <v>466</v>
      </c>
      <c r="H17869" s="1" t="s">
        <v>715</v>
      </c>
      <c r="I17869" s="1" t="s">
        <v>462</v>
      </c>
      <c r="J17869" s="1" t="s">
        <v>17748</v>
      </c>
      <c r="K17869" s="1" t="s">
        <v>42611</v>
      </c>
    </row>
    <row r="17870" spans="1:11" x14ac:dyDescent="0.3">
      <c r="A17870" s="1">
        <f t="shared" si="279"/>
        <v>17868</v>
      </c>
      <c r="B17870" s="1" t="s">
        <v>42612</v>
      </c>
      <c r="C17870" s="1" t="s">
        <v>191</v>
      </c>
      <c r="D17870" s="1" t="s">
        <v>90097</v>
      </c>
      <c r="E17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3</v>
      </c>
      <c r="F17870" s="2">
        <v>37309</v>
      </c>
      <c r="G17870" s="1" t="s">
        <v>545</v>
      </c>
      <c r="H17870" s="1" t="s">
        <v>546</v>
      </c>
      <c r="I17870" s="1" t="s">
        <v>462</v>
      </c>
      <c r="J17870" s="1" t="s">
        <v>42613</v>
      </c>
      <c r="K17870" s="1" t="s">
        <v>42614</v>
      </c>
    </row>
    <row r="17871" spans="1:11" x14ac:dyDescent="0.3">
      <c r="A17871" s="1">
        <f t="shared" si="279"/>
        <v>17869</v>
      </c>
      <c r="B17871" s="1" t="s">
        <v>42615</v>
      </c>
      <c r="C17871" s="1" t="s">
        <v>99</v>
      </c>
      <c r="D17871" s="1" t="s">
        <v>90274</v>
      </c>
      <c r="E17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3</v>
      </c>
      <c r="F17871" s="2">
        <v>39483</v>
      </c>
      <c r="G17871" s="1" t="s">
        <v>519</v>
      </c>
      <c r="H17871" s="1" t="s">
        <v>831</v>
      </c>
      <c r="I17871" s="1" t="s">
        <v>472</v>
      </c>
      <c r="J17871" s="1" t="s">
        <v>42616</v>
      </c>
      <c r="K17871" s="1" t="s">
        <v>42617</v>
      </c>
    </row>
    <row r="17872" spans="1:11" x14ac:dyDescent="0.3">
      <c r="A17872" s="1">
        <f t="shared" si="279"/>
        <v>17870</v>
      </c>
      <c r="B17872" s="1" t="s">
        <v>42618</v>
      </c>
      <c r="C17872" s="1" t="s">
        <v>27</v>
      </c>
      <c r="D17872" s="1" t="s">
        <v>89911</v>
      </c>
      <c r="E17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7</v>
      </c>
      <c r="F17872" s="2">
        <v>35377</v>
      </c>
      <c r="G17872" s="1" t="s">
        <v>580</v>
      </c>
      <c r="H17872" s="1" t="s">
        <v>2505</v>
      </c>
      <c r="I17872" s="1" t="s">
        <v>486</v>
      </c>
      <c r="J17872" s="1" t="s">
        <v>487</v>
      </c>
      <c r="K17872" s="1" t="s">
        <v>42619</v>
      </c>
    </row>
    <row r="17873" spans="1:11" x14ac:dyDescent="0.3">
      <c r="A17873" s="1">
        <f t="shared" si="279"/>
        <v>17871</v>
      </c>
      <c r="B17873" s="1" t="s">
        <v>42620</v>
      </c>
      <c r="C17873" s="1" t="s">
        <v>223</v>
      </c>
      <c r="D17873" s="1" t="s">
        <v>89884</v>
      </c>
      <c r="E17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4</v>
      </c>
      <c r="F17873" s="2">
        <v>40146</v>
      </c>
      <c r="G17873" s="1" t="s">
        <v>510</v>
      </c>
      <c r="H17873" s="1" t="s">
        <v>3937</v>
      </c>
      <c r="I17873" s="1" t="s">
        <v>472</v>
      </c>
      <c r="J17873" s="1" t="s">
        <v>15800</v>
      </c>
      <c r="K17873" s="1" t="s">
        <v>42621</v>
      </c>
    </row>
    <row r="17874" spans="1:11" x14ac:dyDescent="0.3">
      <c r="A17874" s="1">
        <f t="shared" si="279"/>
        <v>17872</v>
      </c>
      <c r="B17874" s="1" t="s">
        <v>42622</v>
      </c>
      <c r="C17874" s="1" t="s">
        <v>341</v>
      </c>
      <c r="D17874" s="1" t="s">
        <v>89889</v>
      </c>
      <c r="E17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3</v>
      </c>
      <c r="F17874" s="2">
        <v>35725</v>
      </c>
      <c r="G17874" s="1" t="s">
        <v>592</v>
      </c>
      <c r="H17874" s="1" t="s">
        <v>593</v>
      </c>
      <c r="I17874" s="1" t="s">
        <v>472</v>
      </c>
      <c r="J17874" s="1" t="s">
        <v>33315</v>
      </c>
      <c r="K17874" s="1" t="s">
        <v>42623</v>
      </c>
    </row>
    <row r="17875" spans="1:11" x14ac:dyDescent="0.3">
      <c r="A17875" s="1">
        <f t="shared" si="279"/>
        <v>17873</v>
      </c>
      <c r="B17875" s="1" t="s">
        <v>42624</v>
      </c>
      <c r="C17875" s="1" t="s">
        <v>364</v>
      </c>
      <c r="D17875" s="1" t="s">
        <v>90194</v>
      </c>
      <c r="E17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1</v>
      </c>
      <c r="F17875" s="2">
        <v>35050</v>
      </c>
      <c r="G17875" s="1" t="s">
        <v>580</v>
      </c>
      <c r="H17875" s="1" t="s">
        <v>757</v>
      </c>
      <c r="I17875" s="1" t="s">
        <v>462</v>
      </c>
      <c r="J17875" s="1" t="s">
        <v>2790</v>
      </c>
      <c r="K17875" s="1" t="s">
        <v>42625</v>
      </c>
    </row>
    <row r="17876" spans="1:11" x14ac:dyDescent="0.3">
      <c r="A17876" s="1">
        <f t="shared" si="279"/>
        <v>17874</v>
      </c>
      <c r="B17876" s="1" t="s">
        <v>42626</v>
      </c>
      <c r="C17876" s="1" t="s">
        <v>356</v>
      </c>
      <c r="D17876" s="1" t="s">
        <v>90287</v>
      </c>
      <c r="E17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8</v>
      </c>
      <c r="F17876" s="2">
        <v>36839</v>
      </c>
      <c r="G17876" s="1" t="s">
        <v>530</v>
      </c>
      <c r="H17876" s="1" t="s">
        <v>705</v>
      </c>
      <c r="I17876" s="1" t="s">
        <v>486</v>
      </c>
      <c r="J17876" s="1" t="s">
        <v>487</v>
      </c>
      <c r="K17876" s="1" t="s">
        <v>42627</v>
      </c>
    </row>
    <row r="17877" spans="1:11" x14ac:dyDescent="0.3">
      <c r="A17877" s="1">
        <f t="shared" si="279"/>
        <v>17875</v>
      </c>
      <c r="B17877" s="1" t="s">
        <v>42628</v>
      </c>
      <c r="C17877" s="1" t="s">
        <v>81</v>
      </c>
      <c r="D17877" s="1" t="s">
        <v>89947</v>
      </c>
      <c r="E17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2</v>
      </c>
      <c r="F17877" s="2">
        <v>30996</v>
      </c>
      <c r="G17877" s="1" t="s">
        <v>460</v>
      </c>
      <c r="H17877" s="1" t="s">
        <v>2157</v>
      </c>
      <c r="I17877" s="1" t="s">
        <v>472</v>
      </c>
      <c r="J17877" s="1" t="s">
        <v>8500</v>
      </c>
      <c r="K17877" s="1" t="s">
        <v>42629</v>
      </c>
    </row>
    <row r="17878" spans="1:11" x14ac:dyDescent="0.3">
      <c r="A17878" s="1">
        <f t="shared" si="279"/>
        <v>17876</v>
      </c>
      <c r="B17878" s="1" t="s">
        <v>42630</v>
      </c>
      <c r="C17878" s="1" t="s">
        <v>446</v>
      </c>
      <c r="D17878" s="1" t="s">
        <v>90119</v>
      </c>
      <c r="E17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2</v>
      </c>
      <c r="F17878" s="2">
        <v>42998</v>
      </c>
      <c r="G17878" s="1" t="s">
        <v>973</v>
      </c>
      <c r="H17878" s="1" t="s">
        <v>1037</v>
      </c>
      <c r="I17878" s="1" t="s">
        <v>472</v>
      </c>
      <c r="J17878" s="1" t="s">
        <v>17767</v>
      </c>
      <c r="K17878" s="1" t="s">
        <v>42631</v>
      </c>
    </row>
    <row r="17879" spans="1:11" x14ac:dyDescent="0.3">
      <c r="A17879" s="1">
        <f t="shared" si="279"/>
        <v>17877</v>
      </c>
      <c r="B17879" s="1" t="s">
        <v>42632</v>
      </c>
      <c r="C17879" s="1" t="s">
        <v>355</v>
      </c>
      <c r="D17879" s="1" t="s">
        <v>90225</v>
      </c>
      <c r="E17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5</v>
      </c>
      <c r="F17879" s="2">
        <v>42517</v>
      </c>
      <c r="G17879" s="1" t="s">
        <v>460</v>
      </c>
      <c r="H17879" s="1" t="s">
        <v>827</v>
      </c>
      <c r="I17879" s="1" t="s">
        <v>486</v>
      </c>
      <c r="J17879" s="1" t="s">
        <v>487</v>
      </c>
      <c r="K17879" s="1" t="s">
        <v>42633</v>
      </c>
    </row>
    <row r="17880" spans="1:11" x14ac:dyDescent="0.3">
      <c r="A17880" s="1">
        <f t="shared" si="279"/>
        <v>17878</v>
      </c>
      <c r="B17880" s="1" t="s">
        <v>42634</v>
      </c>
      <c r="C17880" s="1" t="s">
        <v>24</v>
      </c>
      <c r="D17880" s="1" t="s">
        <v>90138</v>
      </c>
      <c r="E17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3</v>
      </c>
      <c r="F17880" s="2">
        <v>41288</v>
      </c>
      <c r="G17880" s="1" t="s">
        <v>466</v>
      </c>
      <c r="H17880" s="1" t="s">
        <v>1314</v>
      </c>
      <c r="I17880" s="1" t="s">
        <v>462</v>
      </c>
      <c r="J17880" s="1" t="s">
        <v>8770</v>
      </c>
      <c r="K17880" s="1" t="s">
        <v>42635</v>
      </c>
    </row>
    <row r="17881" spans="1:11" x14ac:dyDescent="0.3">
      <c r="A17881" s="1">
        <f t="shared" si="279"/>
        <v>17879</v>
      </c>
      <c r="B17881" s="1" t="s">
        <v>42636</v>
      </c>
      <c r="C17881" s="1" t="s">
        <v>281</v>
      </c>
      <c r="D17881" s="1" t="s">
        <v>90143</v>
      </c>
      <c r="E17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2</v>
      </c>
      <c r="F17881" s="2">
        <v>34862</v>
      </c>
      <c r="G17881" s="1" t="s">
        <v>545</v>
      </c>
      <c r="H17881" s="1" t="s">
        <v>3782</v>
      </c>
      <c r="I17881" s="1" t="s">
        <v>462</v>
      </c>
      <c r="J17881" s="1" t="s">
        <v>42637</v>
      </c>
      <c r="K17881" s="1" t="s">
        <v>42638</v>
      </c>
    </row>
    <row r="17882" spans="1:11" x14ac:dyDescent="0.3">
      <c r="A17882" s="1">
        <f t="shared" si="279"/>
        <v>17880</v>
      </c>
      <c r="B17882" s="1" t="s">
        <v>42639</v>
      </c>
      <c r="C17882" s="1" t="s">
        <v>236</v>
      </c>
      <c r="D17882" s="1" t="s">
        <v>89873</v>
      </c>
      <c r="E17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3</v>
      </c>
      <c r="F17882" s="2">
        <v>33676</v>
      </c>
      <c r="G17882" s="1" t="s">
        <v>519</v>
      </c>
      <c r="H17882" s="1" t="s">
        <v>989</v>
      </c>
      <c r="I17882" s="1" t="s">
        <v>472</v>
      </c>
      <c r="J17882" s="1" t="s">
        <v>24581</v>
      </c>
      <c r="K17882" s="1" t="s">
        <v>42640</v>
      </c>
    </row>
    <row r="17883" spans="1:11" x14ac:dyDescent="0.3">
      <c r="A17883" s="1">
        <f t="shared" si="279"/>
        <v>17881</v>
      </c>
      <c r="B17883" s="1" t="s">
        <v>42641</v>
      </c>
      <c r="C17883" s="1" t="s">
        <v>22</v>
      </c>
      <c r="D17883" s="1" t="s">
        <v>89852</v>
      </c>
      <c r="E17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3</v>
      </c>
      <c r="F17883" s="2">
        <v>32056</v>
      </c>
      <c r="G17883" s="1" t="s">
        <v>466</v>
      </c>
      <c r="H17883" s="1" t="s">
        <v>685</v>
      </c>
      <c r="I17883" s="1" t="s">
        <v>472</v>
      </c>
      <c r="J17883" s="1" t="s">
        <v>42642</v>
      </c>
      <c r="K17883" s="1" t="s">
        <v>42643</v>
      </c>
    </row>
    <row r="17884" spans="1:11" x14ac:dyDescent="0.3">
      <c r="A17884" s="1">
        <f t="shared" si="279"/>
        <v>17882</v>
      </c>
      <c r="B17884" s="1" t="s">
        <v>42644</v>
      </c>
      <c r="C17884" s="1" t="s">
        <v>167</v>
      </c>
      <c r="D17884" s="1" t="s">
        <v>90254</v>
      </c>
      <c r="E17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2</v>
      </c>
      <c r="F17884" s="2">
        <v>38385</v>
      </c>
      <c r="G17884" s="1" t="s">
        <v>460</v>
      </c>
      <c r="H17884" s="1" t="s">
        <v>861</v>
      </c>
      <c r="I17884" s="1" t="s">
        <v>462</v>
      </c>
      <c r="J17884" s="1" t="s">
        <v>42645</v>
      </c>
      <c r="K17884" s="1" t="s">
        <v>42646</v>
      </c>
    </row>
    <row r="17885" spans="1:11" x14ac:dyDescent="0.3">
      <c r="A17885" s="1">
        <f t="shared" si="279"/>
        <v>17883</v>
      </c>
      <c r="B17885" s="1" t="s">
        <v>42647</v>
      </c>
      <c r="C17885" s="1" t="s">
        <v>68</v>
      </c>
      <c r="D17885" s="1" t="s">
        <v>90095</v>
      </c>
      <c r="E17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2</v>
      </c>
      <c r="F17885" s="2">
        <v>39726</v>
      </c>
      <c r="G17885" s="1" t="s">
        <v>484</v>
      </c>
      <c r="H17885" s="1" t="s">
        <v>3727</v>
      </c>
      <c r="I17885" s="1" t="s">
        <v>472</v>
      </c>
      <c r="J17885" s="1" t="s">
        <v>42648</v>
      </c>
      <c r="K17885" s="1" t="s">
        <v>42649</v>
      </c>
    </row>
    <row r="17886" spans="1:11" x14ac:dyDescent="0.3">
      <c r="A17886" s="1">
        <f t="shared" si="279"/>
        <v>17884</v>
      </c>
      <c r="B17886" s="1" t="s">
        <v>42650</v>
      </c>
      <c r="C17886" s="1" t="s">
        <v>343</v>
      </c>
      <c r="D17886" s="1" t="s">
        <v>90208</v>
      </c>
      <c r="E17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17886" s="2">
        <v>27752</v>
      </c>
      <c r="G17886" s="1" t="s">
        <v>580</v>
      </c>
      <c r="H17886" s="1" t="s">
        <v>2583</v>
      </c>
      <c r="I17886" s="1" t="s">
        <v>486</v>
      </c>
      <c r="J17886" s="1" t="s">
        <v>487</v>
      </c>
      <c r="K17886" s="1" t="s">
        <v>42651</v>
      </c>
    </row>
    <row r="17887" spans="1:11" x14ac:dyDescent="0.3">
      <c r="A17887" s="1">
        <f t="shared" si="279"/>
        <v>17885</v>
      </c>
      <c r="B17887" s="1" t="s">
        <v>42652</v>
      </c>
      <c r="C17887" s="1" t="s">
        <v>41</v>
      </c>
      <c r="D17887" s="1" t="s">
        <v>90235</v>
      </c>
      <c r="E17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8</v>
      </c>
      <c r="F17887" s="2">
        <v>41292</v>
      </c>
      <c r="G17887" s="1" t="s">
        <v>460</v>
      </c>
      <c r="H17887" s="1" t="s">
        <v>750</v>
      </c>
      <c r="I17887" s="1" t="s">
        <v>462</v>
      </c>
      <c r="J17887" s="1" t="s">
        <v>32319</v>
      </c>
      <c r="K17887" s="1" t="s">
        <v>42653</v>
      </c>
    </row>
    <row r="17888" spans="1:11" x14ac:dyDescent="0.3">
      <c r="A17888" s="1">
        <f t="shared" si="279"/>
        <v>17886</v>
      </c>
      <c r="B17888" s="1" t="s">
        <v>42654</v>
      </c>
      <c r="C17888" s="1" t="s">
        <v>81</v>
      </c>
      <c r="D17888" s="1" t="s">
        <v>89947</v>
      </c>
      <c r="E17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6</v>
      </c>
      <c r="F17888" s="2">
        <v>30071</v>
      </c>
      <c r="G17888" s="1" t="s">
        <v>494</v>
      </c>
      <c r="H17888" s="1" t="s">
        <v>648</v>
      </c>
      <c r="I17888" s="1" t="s">
        <v>486</v>
      </c>
      <c r="J17888" s="1" t="s">
        <v>487</v>
      </c>
      <c r="K17888" s="1" t="s">
        <v>42655</v>
      </c>
    </row>
    <row r="17889" spans="1:11" x14ac:dyDescent="0.3">
      <c r="A17889" s="1">
        <f t="shared" si="279"/>
        <v>17887</v>
      </c>
      <c r="B17889" s="1" t="s">
        <v>42656</v>
      </c>
      <c r="C17889" s="1" t="s">
        <v>355</v>
      </c>
      <c r="D17889" s="1" t="s">
        <v>90225</v>
      </c>
      <c r="E17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5</v>
      </c>
      <c r="F17889" s="2">
        <v>25740</v>
      </c>
      <c r="G17889" s="1" t="s">
        <v>644</v>
      </c>
      <c r="H17889" s="1" t="s">
        <v>2593</v>
      </c>
      <c r="I17889" s="1" t="s">
        <v>472</v>
      </c>
      <c r="J17889" s="1" t="s">
        <v>42657</v>
      </c>
      <c r="K17889" s="1" t="s">
        <v>42658</v>
      </c>
    </row>
    <row r="17890" spans="1:11" x14ac:dyDescent="0.3">
      <c r="A17890" s="1">
        <f t="shared" si="279"/>
        <v>17888</v>
      </c>
      <c r="B17890" s="1" t="s">
        <v>42659</v>
      </c>
      <c r="C17890" s="1" t="s">
        <v>12</v>
      </c>
      <c r="D17890" s="1" t="s">
        <v>89882</v>
      </c>
      <c r="E17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3</v>
      </c>
      <c r="F17890" s="2">
        <v>41901</v>
      </c>
      <c r="G17890" s="1" t="s">
        <v>510</v>
      </c>
      <c r="H17890" s="1" t="s">
        <v>677</v>
      </c>
      <c r="I17890" s="1" t="s">
        <v>462</v>
      </c>
      <c r="J17890" s="1" t="s">
        <v>6619</v>
      </c>
      <c r="K17890" s="1" t="s">
        <v>42660</v>
      </c>
    </row>
    <row r="17891" spans="1:11" x14ac:dyDescent="0.3">
      <c r="A17891" s="1">
        <f t="shared" si="279"/>
        <v>17889</v>
      </c>
      <c r="B17891" s="1" t="s">
        <v>42661</v>
      </c>
      <c r="C17891" s="1" t="s">
        <v>292</v>
      </c>
      <c r="D17891" s="1" t="s">
        <v>90024</v>
      </c>
      <c r="E17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1</v>
      </c>
      <c r="F17891" s="2">
        <v>39134</v>
      </c>
      <c r="G17891" s="1" t="s">
        <v>510</v>
      </c>
      <c r="H17891" s="1" t="s">
        <v>1761</v>
      </c>
      <c r="I17891" s="1" t="s">
        <v>486</v>
      </c>
      <c r="J17891" s="1" t="s">
        <v>487</v>
      </c>
      <c r="K17891" s="1" t="s">
        <v>42662</v>
      </c>
    </row>
    <row r="17892" spans="1:11" x14ac:dyDescent="0.3">
      <c r="A17892" s="1">
        <f t="shared" si="279"/>
        <v>17890</v>
      </c>
      <c r="B17892" s="1" t="s">
        <v>42663</v>
      </c>
      <c r="C17892" s="1" t="s">
        <v>406</v>
      </c>
      <c r="D17892" s="1" t="s">
        <v>90303</v>
      </c>
      <c r="E17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5</v>
      </c>
      <c r="F17892" s="2">
        <v>42172</v>
      </c>
      <c r="G17892" s="1" t="s">
        <v>460</v>
      </c>
      <c r="H17892" s="1" t="s">
        <v>959</v>
      </c>
      <c r="I17892" s="1" t="s">
        <v>462</v>
      </c>
      <c r="J17892" s="1" t="s">
        <v>27134</v>
      </c>
      <c r="K17892" s="1" t="s">
        <v>42664</v>
      </c>
    </row>
    <row r="17893" spans="1:11" x14ac:dyDescent="0.3">
      <c r="A17893" s="1">
        <f t="shared" si="279"/>
        <v>17891</v>
      </c>
      <c r="B17893" s="1" t="s">
        <v>42665</v>
      </c>
      <c r="C17893" s="1" t="s">
        <v>201</v>
      </c>
      <c r="D17893" s="1" t="s">
        <v>90195</v>
      </c>
      <c r="E17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8</v>
      </c>
      <c r="F17893" s="2">
        <v>39523</v>
      </c>
      <c r="G17893" s="1" t="s">
        <v>580</v>
      </c>
      <c r="H17893" s="1" t="s">
        <v>3000</v>
      </c>
      <c r="I17893" s="1" t="s">
        <v>472</v>
      </c>
      <c r="J17893" s="1" t="s">
        <v>927</v>
      </c>
      <c r="K17893" s="1" t="s">
        <v>42666</v>
      </c>
    </row>
    <row r="17894" spans="1:11" x14ac:dyDescent="0.3">
      <c r="A17894" s="1">
        <f t="shared" si="279"/>
        <v>17892</v>
      </c>
      <c r="B17894" s="1" t="s">
        <v>42667</v>
      </c>
      <c r="C17894" s="1" t="s">
        <v>76</v>
      </c>
      <c r="D17894" s="1" t="s">
        <v>89936</v>
      </c>
      <c r="E17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8</v>
      </c>
      <c r="F17894" s="2">
        <v>35578</v>
      </c>
      <c r="G17894" s="1" t="s">
        <v>580</v>
      </c>
      <c r="H17894" s="1" t="s">
        <v>2061</v>
      </c>
      <c r="I17894" s="1" t="s">
        <v>472</v>
      </c>
      <c r="J17894" s="1" t="s">
        <v>7770</v>
      </c>
      <c r="K17894" s="1" t="s">
        <v>42668</v>
      </c>
    </row>
    <row r="17895" spans="1:11" x14ac:dyDescent="0.3">
      <c r="A17895" s="1">
        <f t="shared" si="279"/>
        <v>17893</v>
      </c>
      <c r="B17895" s="1" t="s">
        <v>42669</v>
      </c>
      <c r="C17895" s="1" t="s">
        <v>420</v>
      </c>
      <c r="D17895" s="1" t="s">
        <v>89933</v>
      </c>
      <c r="E17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9</v>
      </c>
      <c r="F17895" s="2">
        <v>42492</v>
      </c>
      <c r="G17895" s="1" t="s">
        <v>490</v>
      </c>
      <c r="H17895" s="1" t="s">
        <v>1198</v>
      </c>
      <c r="I17895" s="1" t="s">
        <v>462</v>
      </c>
      <c r="J17895" s="1" t="s">
        <v>4175</v>
      </c>
      <c r="K17895" s="1" t="s">
        <v>42670</v>
      </c>
    </row>
    <row r="17896" spans="1:11" x14ac:dyDescent="0.3">
      <c r="A17896" s="1">
        <f t="shared" si="279"/>
        <v>17894</v>
      </c>
      <c r="B17896" s="1" t="s">
        <v>42671</v>
      </c>
      <c r="C17896" s="1" t="s">
        <v>14</v>
      </c>
      <c r="D17896" s="1" t="s">
        <v>90013</v>
      </c>
      <c r="E17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2</v>
      </c>
      <c r="F17896" s="2">
        <v>21263</v>
      </c>
      <c r="G17896" s="1" t="s">
        <v>484</v>
      </c>
      <c r="H17896" s="1" t="s">
        <v>1354</v>
      </c>
      <c r="I17896" s="1" t="s">
        <v>472</v>
      </c>
      <c r="J17896" s="1" t="s">
        <v>42672</v>
      </c>
      <c r="K17896" s="1" t="s">
        <v>42673</v>
      </c>
    </row>
    <row r="17897" spans="1:11" x14ac:dyDescent="0.3">
      <c r="A17897" s="1">
        <f t="shared" si="279"/>
        <v>17895</v>
      </c>
      <c r="B17897" s="1" t="s">
        <v>42674</v>
      </c>
      <c r="C17897" s="1" t="s">
        <v>347</v>
      </c>
      <c r="D17897" s="1" t="s">
        <v>90010</v>
      </c>
      <c r="E17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6</v>
      </c>
      <c r="F17897" s="2">
        <v>34061</v>
      </c>
      <c r="G17897" s="1" t="s">
        <v>494</v>
      </c>
      <c r="H17897" s="1" t="s">
        <v>1491</v>
      </c>
      <c r="I17897" s="1" t="s">
        <v>462</v>
      </c>
      <c r="J17897" s="1" t="s">
        <v>42675</v>
      </c>
      <c r="K17897" s="1" t="s">
        <v>42676</v>
      </c>
    </row>
    <row r="17898" spans="1:11" x14ac:dyDescent="0.3">
      <c r="A17898" s="1">
        <f t="shared" si="279"/>
        <v>17896</v>
      </c>
      <c r="B17898" s="1" t="s">
        <v>42677</v>
      </c>
      <c r="C17898" s="1" t="s">
        <v>275</v>
      </c>
      <c r="D17898" s="1" t="s">
        <v>90070</v>
      </c>
      <c r="E17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7</v>
      </c>
      <c r="F17898" s="2">
        <v>41713</v>
      </c>
      <c r="G17898" s="1" t="s">
        <v>466</v>
      </c>
      <c r="H17898" s="1" t="s">
        <v>876</v>
      </c>
      <c r="I17898" s="1" t="s">
        <v>462</v>
      </c>
      <c r="J17898" s="1" t="s">
        <v>19589</v>
      </c>
      <c r="K17898" s="1" t="s">
        <v>42678</v>
      </c>
    </row>
    <row r="17899" spans="1:11" x14ac:dyDescent="0.3">
      <c r="A17899" s="1">
        <f t="shared" si="279"/>
        <v>17897</v>
      </c>
      <c r="B17899" s="1" t="s">
        <v>42679</v>
      </c>
      <c r="C17899" s="1" t="s">
        <v>178</v>
      </c>
      <c r="D17899" s="1" t="s">
        <v>90123</v>
      </c>
      <c r="E17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6</v>
      </c>
      <c r="F17899" s="2">
        <v>41078</v>
      </c>
      <c r="G17899" s="1" t="s">
        <v>545</v>
      </c>
      <c r="H17899" s="1" t="s">
        <v>1112</v>
      </c>
      <c r="I17899" s="1" t="s">
        <v>462</v>
      </c>
      <c r="J17899" s="1" t="s">
        <v>4720</v>
      </c>
      <c r="K17899" s="1" t="s">
        <v>42680</v>
      </c>
    </row>
    <row r="17900" spans="1:11" x14ac:dyDescent="0.3">
      <c r="A17900" s="1">
        <f t="shared" si="279"/>
        <v>17898</v>
      </c>
      <c r="B17900" s="1" t="s">
        <v>42681</v>
      </c>
      <c r="C17900" s="1" t="s">
        <v>376</v>
      </c>
      <c r="D17900" s="1" t="s">
        <v>90032</v>
      </c>
      <c r="E17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1</v>
      </c>
      <c r="F17900" s="2">
        <v>39383</v>
      </c>
      <c r="G17900" s="1" t="s">
        <v>466</v>
      </c>
      <c r="H17900" s="1" t="s">
        <v>688</v>
      </c>
      <c r="I17900" s="1" t="s">
        <v>472</v>
      </c>
      <c r="J17900" s="1" t="s">
        <v>6496</v>
      </c>
      <c r="K17900" s="1" t="s">
        <v>42682</v>
      </c>
    </row>
    <row r="17901" spans="1:11" x14ac:dyDescent="0.3">
      <c r="A17901" s="1">
        <f t="shared" si="279"/>
        <v>17899</v>
      </c>
      <c r="B17901" s="1" t="s">
        <v>42683</v>
      </c>
      <c r="C17901" s="1" t="s">
        <v>247</v>
      </c>
      <c r="D17901" s="1" t="s">
        <v>89874</v>
      </c>
      <c r="E17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6</v>
      </c>
      <c r="F17901" s="2">
        <v>37674</v>
      </c>
      <c r="G17901" s="1" t="s">
        <v>633</v>
      </c>
      <c r="H17901" s="1" t="s">
        <v>791</v>
      </c>
      <c r="I17901" s="1" t="s">
        <v>462</v>
      </c>
      <c r="J17901" s="1" t="s">
        <v>4462</v>
      </c>
      <c r="K17901" s="1" t="s">
        <v>42684</v>
      </c>
    </row>
    <row r="17902" spans="1:11" x14ac:dyDescent="0.3">
      <c r="A17902" s="1">
        <f t="shared" si="279"/>
        <v>17900</v>
      </c>
      <c r="B17902" s="1" t="s">
        <v>42685</v>
      </c>
      <c r="C17902" s="1" t="s">
        <v>154</v>
      </c>
      <c r="D17902" s="1" t="s">
        <v>90083</v>
      </c>
      <c r="E17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3</v>
      </c>
      <c r="F17902" s="2">
        <v>35860</v>
      </c>
      <c r="G17902" s="1" t="s">
        <v>466</v>
      </c>
      <c r="H17902" s="1" t="s">
        <v>3186</v>
      </c>
      <c r="I17902" s="1" t="s">
        <v>486</v>
      </c>
      <c r="J17902" s="1" t="s">
        <v>487</v>
      </c>
      <c r="K17902" s="1" t="s">
        <v>42686</v>
      </c>
    </row>
    <row r="17903" spans="1:11" x14ac:dyDescent="0.3">
      <c r="A17903" s="1">
        <f t="shared" si="279"/>
        <v>17901</v>
      </c>
      <c r="B17903" s="1" t="s">
        <v>42687</v>
      </c>
      <c r="C17903" s="1" t="s">
        <v>211</v>
      </c>
      <c r="D17903" s="1" t="s">
        <v>89948</v>
      </c>
      <c r="E17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8</v>
      </c>
      <c r="F17903" s="2">
        <v>23804</v>
      </c>
      <c r="G17903" s="1" t="s">
        <v>484</v>
      </c>
      <c r="H17903" s="1" t="s">
        <v>2440</v>
      </c>
      <c r="I17903" s="1" t="s">
        <v>462</v>
      </c>
      <c r="J17903" s="1" t="s">
        <v>42688</v>
      </c>
      <c r="K17903" s="1" t="s">
        <v>42689</v>
      </c>
    </row>
    <row r="17904" spans="1:11" x14ac:dyDescent="0.3">
      <c r="A17904" s="1">
        <f t="shared" si="279"/>
        <v>17902</v>
      </c>
      <c r="B17904" s="1" t="s">
        <v>42690</v>
      </c>
      <c r="C17904" s="1" t="s">
        <v>309</v>
      </c>
      <c r="D17904" s="1" t="s">
        <v>90340</v>
      </c>
      <c r="E17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4</v>
      </c>
      <c r="F17904" s="2">
        <v>42913</v>
      </c>
      <c r="G17904" s="1" t="s">
        <v>460</v>
      </c>
      <c r="H17904" s="1" t="s">
        <v>838</v>
      </c>
      <c r="I17904" s="1" t="s">
        <v>462</v>
      </c>
      <c r="J17904" s="1" t="s">
        <v>14717</v>
      </c>
      <c r="K17904" s="1" t="s">
        <v>42691</v>
      </c>
    </row>
    <row r="17905" spans="1:11" x14ac:dyDescent="0.3">
      <c r="A17905" s="1">
        <f t="shared" si="279"/>
        <v>17903</v>
      </c>
      <c r="B17905" s="1" t="s">
        <v>42692</v>
      </c>
      <c r="C17905" s="1" t="s">
        <v>230</v>
      </c>
      <c r="D17905" s="1" t="s">
        <v>90004</v>
      </c>
      <c r="E17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2</v>
      </c>
      <c r="F17905" s="2">
        <v>42433</v>
      </c>
      <c r="G17905" s="1" t="s">
        <v>545</v>
      </c>
      <c r="H17905" s="1" t="s">
        <v>813</v>
      </c>
      <c r="I17905" s="1" t="s">
        <v>462</v>
      </c>
      <c r="J17905" s="1" t="s">
        <v>8474</v>
      </c>
      <c r="K17905" s="1" t="s">
        <v>42693</v>
      </c>
    </row>
    <row r="17906" spans="1:11" x14ac:dyDescent="0.3">
      <c r="A17906" s="1">
        <f t="shared" si="279"/>
        <v>17904</v>
      </c>
      <c r="B17906" s="1" t="s">
        <v>42694</v>
      </c>
      <c r="C17906" s="1" t="s">
        <v>398</v>
      </c>
      <c r="D17906" s="1" t="s">
        <v>90052</v>
      </c>
      <c r="E17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8</v>
      </c>
      <c r="F17906" s="2">
        <v>33751</v>
      </c>
      <c r="G17906" s="1" t="s">
        <v>510</v>
      </c>
      <c r="H17906" s="1" t="s">
        <v>511</v>
      </c>
      <c r="I17906" s="1" t="s">
        <v>472</v>
      </c>
      <c r="J17906" s="1" t="s">
        <v>42695</v>
      </c>
      <c r="K17906" s="1" t="s">
        <v>42696</v>
      </c>
    </row>
    <row r="17907" spans="1:11" x14ac:dyDescent="0.3">
      <c r="A17907" s="1">
        <f t="shared" si="279"/>
        <v>17905</v>
      </c>
      <c r="B17907" s="1" t="s">
        <v>42697</v>
      </c>
      <c r="C17907" s="1" t="s">
        <v>244</v>
      </c>
      <c r="D17907" s="1" t="s">
        <v>89993</v>
      </c>
      <c r="E17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3</v>
      </c>
      <c r="F17907" s="2">
        <v>37431</v>
      </c>
      <c r="G17907" s="1" t="s">
        <v>592</v>
      </c>
      <c r="H17907" s="1" t="s">
        <v>1235</v>
      </c>
      <c r="I17907" s="1" t="s">
        <v>462</v>
      </c>
      <c r="J17907" s="1" t="s">
        <v>11849</v>
      </c>
      <c r="K17907" s="1" t="s">
        <v>42698</v>
      </c>
    </row>
    <row r="17908" spans="1:11" x14ac:dyDescent="0.3">
      <c r="A17908" s="1">
        <f t="shared" si="279"/>
        <v>17906</v>
      </c>
      <c r="B17908" s="1" t="s">
        <v>42699</v>
      </c>
      <c r="C17908" s="1" t="s">
        <v>444</v>
      </c>
      <c r="D17908" s="1" t="s">
        <v>90258</v>
      </c>
      <c r="E17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1</v>
      </c>
      <c r="F17908" s="2">
        <v>36134</v>
      </c>
      <c r="G17908" s="1" t="s">
        <v>530</v>
      </c>
      <c r="H17908" s="1" t="s">
        <v>873</v>
      </c>
      <c r="I17908" s="1" t="s">
        <v>472</v>
      </c>
      <c r="J17908" s="1" t="s">
        <v>41015</v>
      </c>
      <c r="K17908" s="1" t="s">
        <v>42700</v>
      </c>
    </row>
    <row r="17909" spans="1:11" x14ac:dyDescent="0.3">
      <c r="A17909" s="1">
        <f t="shared" si="279"/>
        <v>17907</v>
      </c>
      <c r="B17909" s="1" t="s">
        <v>42701</v>
      </c>
      <c r="C17909" s="1" t="s">
        <v>31</v>
      </c>
      <c r="D17909" s="1" t="s">
        <v>90050</v>
      </c>
      <c r="E17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17909" s="2">
        <v>31889</v>
      </c>
      <c r="G17909" s="1" t="s">
        <v>460</v>
      </c>
      <c r="H17909" s="1" t="s">
        <v>1606</v>
      </c>
      <c r="I17909" s="1" t="s">
        <v>462</v>
      </c>
      <c r="J17909" s="1" t="s">
        <v>1476</v>
      </c>
      <c r="K17909" s="1" t="s">
        <v>42702</v>
      </c>
    </row>
    <row r="17910" spans="1:11" x14ac:dyDescent="0.3">
      <c r="A17910" s="1">
        <f t="shared" si="279"/>
        <v>17908</v>
      </c>
      <c r="B17910" s="1" t="s">
        <v>42703</v>
      </c>
      <c r="C17910" s="1" t="s">
        <v>257</v>
      </c>
      <c r="D17910" s="1" t="s">
        <v>90127</v>
      </c>
      <c r="E17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1</v>
      </c>
      <c r="F17910" s="2">
        <v>43674</v>
      </c>
      <c r="G17910" s="1" t="s">
        <v>633</v>
      </c>
      <c r="H17910" s="1" t="s">
        <v>1131</v>
      </c>
      <c r="I17910" s="1" t="s">
        <v>486</v>
      </c>
      <c r="J17910" s="1" t="s">
        <v>487</v>
      </c>
      <c r="K17910" s="1" t="s">
        <v>42704</v>
      </c>
    </row>
    <row r="17911" spans="1:11" x14ac:dyDescent="0.3">
      <c r="A17911" s="1">
        <f t="shared" si="279"/>
        <v>17909</v>
      </c>
      <c r="B17911" s="1" t="s">
        <v>42705</v>
      </c>
      <c r="C17911" s="1" t="s">
        <v>330</v>
      </c>
      <c r="D17911" s="1" t="s">
        <v>90005</v>
      </c>
      <c r="E17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5</v>
      </c>
      <c r="F17911" s="2">
        <v>43352</v>
      </c>
      <c r="G17911" s="1" t="s">
        <v>609</v>
      </c>
      <c r="H17911" s="1" t="s">
        <v>1903</v>
      </c>
      <c r="I17911" s="1" t="s">
        <v>462</v>
      </c>
      <c r="J17911" s="1" t="s">
        <v>5111</v>
      </c>
      <c r="K17911" s="1" t="s">
        <v>42706</v>
      </c>
    </row>
    <row r="17912" spans="1:11" x14ac:dyDescent="0.3">
      <c r="A17912" s="1">
        <f t="shared" si="279"/>
        <v>17910</v>
      </c>
      <c r="B17912" s="1" t="s">
        <v>42707</v>
      </c>
      <c r="C17912" s="1" t="s">
        <v>429</v>
      </c>
      <c r="D17912" s="1" t="s">
        <v>89914</v>
      </c>
      <c r="E17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9</v>
      </c>
      <c r="F17912" s="2">
        <v>36991</v>
      </c>
      <c r="G17912" s="1" t="s">
        <v>466</v>
      </c>
      <c r="H17912" s="1" t="s">
        <v>1739</v>
      </c>
      <c r="I17912" s="1" t="s">
        <v>486</v>
      </c>
      <c r="J17912" s="1" t="s">
        <v>487</v>
      </c>
      <c r="K17912" s="1" t="s">
        <v>42708</v>
      </c>
    </row>
    <row r="17913" spans="1:11" x14ac:dyDescent="0.3">
      <c r="A17913" s="1">
        <f t="shared" si="279"/>
        <v>17911</v>
      </c>
      <c r="B17913" s="1" t="s">
        <v>42709</v>
      </c>
      <c r="C17913" s="1" t="s">
        <v>72</v>
      </c>
      <c r="D17913" s="1" t="s">
        <v>90311</v>
      </c>
      <c r="E17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17913" s="2">
        <v>40981</v>
      </c>
      <c r="G17913" s="1" t="s">
        <v>545</v>
      </c>
      <c r="H17913" s="1" t="s">
        <v>1375</v>
      </c>
      <c r="I17913" s="1" t="s">
        <v>472</v>
      </c>
      <c r="J17913" s="1" t="s">
        <v>29499</v>
      </c>
      <c r="K17913" s="1" t="s">
        <v>42710</v>
      </c>
    </row>
    <row r="17914" spans="1:11" x14ac:dyDescent="0.3">
      <c r="A17914" s="1">
        <f t="shared" si="279"/>
        <v>17912</v>
      </c>
      <c r="B17914" s="1" t="s">
        <v>42711</v>
      </c>
      <c r="C17914" s="1" t="s">
        <v>291</v>
      </c>
      <c r="D17914" s="1" t="s">
        <v>90236</v>
      </c>
      <c r="E1791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</v>
      </c>
      <c r="F17914" s="2">
        <v>42492</v>
      </c>
      <c r="G17914" s="1" t="s">
        <v>609</v>
      </c>
      <c r="H17914" s="1" t="s">
        <v>2102</v>
      </c>
      <c r="I17914" s="1" t="s">
        <v>472</v>
      </c>
      <c r="J17914" s="1" t="s">
        <v>8206</v>
      </c>
      <c r="K17914" s="1" t="s">
        <v>42712</v>
      </c>
    </row>
    <row r="17915" spans="1:11" x14ac:dyDescent="0.3">
      <c r="A17915" s="1">
        <f t="shared" si="279"/>
        <v>17913</v>
      </c>
      <c r="B17915" s="1" t="s">
        <v>42713</v>
      </c>
      <c r="C17915" s="1" t="s">
        <v>123</v>
      </c>
      <c r="D17915" s="1" t="s">
        <v>90160</v>
      </c>
      <c r="E17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6</v>
      </c>
      <c r="F17915" s="2">
        <v>38081</v>
      </c>
      <c r="G17915" s="1" t="s">
        <v>466</v>
      </c>
      <c r="H17915" s="1" t="s">
        <v>1593</v>
      </c>
      <c r="I17915" s="1" t="s">
        <v>486</v>
      </c>
      <c r="J17915" s="1" t="s">
        <v>487</v>
      </c>
      <c r="K17915" s="1" t="s">
        <v>42714</v>
      </c>
    </row>
    <row r="17916" spans="1:11" x14ac:dyDescent="0.3">
      <c r="A17916" s="1">
        <f t="shared" si="279"/>
        <v>17914</v>
      </c>
      <c r="B17916" s="1" t="s">
        <v>42715</v>
      </c>
      <c r="C17916" s="1" t="s">
        <v>179</v>
      </c>
      <c r="D17916" s="1" t="s">
        <v>90117</v>
      </c>
      <c r="E17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5</v>
      </c>
      <c r="F17916" s="2">
        <v>42607</v>
      </c>
      <c r="G17916" s="1" t="s">
        <v>644</v>
      </c>
      <c r="H17916" s="1" t="s">
        <v>1009</v>
      </c>
      <c r="I17916" s="1" t="s">
        <v>486</v>
      </c>
      <c r="J17916" s="1" t="s">
        <v>487</v>
      </c>
      <c r="K17916" s="1" t="s">
        <v>42716</v>
      </c>
    </row>
    <row r="17917" spans="1:11" x14ac:dyDescent="0.3">
      <c r="A17917" s="1">
        <f t="shared" si="279"/>
        <v>17915</v>
      </c>
      <c r="B17917" s="1" t="s">
        <v>42717</v>
      </c>
      <c r="C17917" s="1" t="s">
        <v>234</v>
      </c>
      <c r="D17917" s="1" t="s">
        <v>89899</v>
      </c>
      <c r="E17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7</v>
      </c>
      <c r="F17917" s="2">
        <v>40074</v>
      </c>
      <c r="G17917" s="1" t="s">
        <v>633</v>
      </c>
      <c r="H17917" s="1" t="s">
        <v>2038</v>
      </c>
      <c r="I17917" s="1" t="s">
        <v>462</v>
      </c>
      <c r="J17917" s="1" t="s">
        <v>6814</v>
      </c>
      <c r="K17917" s="1" t="s">
        <v>42718</v>
      </c>
    </row>
    <row r="17918" spans="1:11" x14ac:dyDescent="0.3">
      <c r="A17918" s="1">
        <f t="shared" si="279"/>
        <v>17916</v>
      </c>
      <c r="B17918" s="1" t="s">
        <v>42719</v>
      </c>
      <c r="C17918" s="1" t="s">
        <v>351</v>
      </c>
      <c r="D17918" s="1" t="s">
        <v>90057</v>
      </c>
      <c r="E17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3</v>
      </c>
      <c r="F17918" s="2">
        <v>31576</v>
      </c>
      <c r="G17918" s="1" t="s">
        <v>494</v>
      </c>
      <c r="H17918" s="1" t="s">
        <v>1755</v>
      </c>
      <c r="I17918" s="1" t="s">
        <v>462</v>
      </c>
      <c r="J17918" s="1" t="s">
        <v>20819</v>
      </c>
      <c r="K17918" s="1" t="s">
        <v>42720</v>
      </c>
    </row>
    <row r="17919" spans="1:11" x14ac:dyDescent="0.3">
      <c r="A17919" s="1">
        <f t="shared" si="279"/>
        <v>17917</v>
      </c>
      <c r="B17919" s="1" t="s">
        <v>42721</v>
      </c>
      <c r="C17919" s="1" t="s">
        <v>326</v>
      </c>
      <c r="D17919" s="1" t="s">
        <v>90134</v>
      </c>
      <c r="E17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17919" s="2">
        <v>37419</v>
      </c>
      <c r="G17919" s="1" t="s">
        <v>580</v>
      </c>
      <c r="H17919" s="1" t="s">
        <v>2061</v>
      </c>
      <c r="I17919" s="1" t="s">
        <v>486</v>
      </c>
      <c r="J17919" s="1" t="s">
        <v>487</v>
      </c>
      <c r="K17919" s="1" t="s">
        <v>42722</v>
      </c>
    </row>
    <row r="17920" spans="1:11" x14ac:dyDescent="0.3">
      <c r="A17920" s="1">
        <f t="shared" si="279"/>
        <v>17918</v>
      </c>
      <c r="B17920" s="1" t="s">
        <v>42723</v>
      </c>
      <c r="C17920" s="1" t="s">
        <v>16</v>
      </c>
      <c r="D17920" s="1" t="s">
        <v>90056</v>
      </c>
      <c r="E17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3</v>
      </c>
      <c r="F17920" s="2">
        <v>39499</v>
      </c>
      <c r="G17920" s="1" t="s">
        <v>545</v>
      </c>
      <c r="H17920" s="1" t="s">
        <v>813</v>
      </c>
      <c r="I17920" s="1" t="s">
        <v>472</v>
      </c>
      <c r="J17920" s="1" t="s">
        <v>18483</v>
      </c>
      <c r="K17920" s="1" t="s">
        <v>42724</v>
      </c>
    </row>
    <row r="17921" spans="1:11" x14ac:dyDescent="0.3">
      <c r="A17921" s="1">
        <f t="shared" si="279"/>
        <v>17919</v>
      </c>
      <c r="B17921" s="1" t="s">
        <v>42725</v>
      </c>
      <c r="C17921" s="1" t="s">
        <v>168</v>
      </c>
      <c r="D17921" s="1" t="s">
        <v>89912</v>
      </c>
      <c r="E17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2</v>
      </c>
      <c r="F17921" s="2">
        <v>41773</v>
      </c>
      <c r="G17921" s="1" t="s">
        <v>519</v>
      </c>
      <c r="H17921" s="1" t="s">
        <v>1066</v>
      </c>
      <c r="I17921" s="1" t="s">
        <v>486</v>
      </c>
      <c r="J17921" s="1" t="s">
        <v>487</v>
      </c>
      <c r="K17921" s="1" t="s">
        <v>42726</v>
      </c>
    </row>
    <row r="17922" spans="1:11" x14ac:dyDescent="0.3">
      <c r="A17922" s="1">
        <f t="shared" si="279"/>
        <v>17920</v>
      </c>
      <c r="B17922" s="1" t="s">
        <v>42727</v>
      </c>
      <c r="C17922" s="1" t="s">
        <v>298</v>
      </c>
      <c r="D17922" s="1" t="s">
        <v>90157</v>
      </c>
      <c r="E17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1</v>
      </c>
      <c r="F17922" s="2">
        <v>37194</v>
      </c>
      <c r="G17922" s="1" t="s">
        <v>510</v>
      </c>
      <c r="H17922" s="1" t="s">
        <v>1761</v>
      </c>
      <c r="I17922" s="1" t="s">
        <v>486</v>
      </c>
      <c r="J17922" s="1" t="s">
        <v>487</v>
      </c>
      <c r="K17922" s="1" t="s">
        <v>42728</v>
      </c>
    </row>
    <row r="17923" spans="1:11" x14ac:dyDescent="0.3">
      <c r="A17923" s="1">
        <f t="shared" ref="A17923:A17986" si="280">ROW(A17923) - 2</f>
        <v>17921</v>
      </c>
      <c r="B17923" s="1" t="s">
        <v>42729</v>
      </c>
      <c r="C17923" s="1" t="s">
        <v>56</v>
      </c>
      <c r="D17923" s="1" t="s">
        <v>90000</v>
      </c>
      <c r="E17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3</v>
      </c>
      <c r="F17923" s="2">
        <v>36084</v>
      </c>
      <c r="G17923" s="1" t="s">
        <v>494</v>
      </c>
      <c r="H17923" s="1" t="s">
        <v>1389</v>
      </c>
      <c r="I17923" s="1" t="s">
        <v>486</v>
      </c>
      <c r="J17923" s="1" t="s">
        <v>487</v>
      </c>
      <c r="K17923" s="1" t="s">
        <v>42730</v>
      </c>
    </row>
    <row r="17924" spans="1:11" x14ac:dyDescent="0.3">
      <c r="A17924" s="1">
        <f t="shared" si="280"/>
        <v>17922</v>
      </c>
      <c r="B17924" s="1" t="s">
        <v>42731</v>
      </c>
      <c r="C17924" s="1" t="s">
        <v>24</v>
      </c>
      <c r="D17924" s="1" t="s">
        <v>90138</v>
      </c>
      <c r="E17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3</v>
      </c>
      <c r="F17924" s="2">
        <v>39289</v>
      </c>
      <c r="G17924" s="1" t="s">
        <v>530</v>
      </c>
      <c r="H17924" s="1" t="s">
        <v>2082</v>
      </c>
      <c r="I17924" s="1" t="s">
        <v>472</v>
      </c>
      <c r="J17924" s="1" t="s">
        <v>18830</v>
      </c>
      <c r="K17924" s="1" t="s">
        <v>42732</v>
      </c>
    </row>
    <row r="17925" spans="1:11" x14ac:dyDescent="0.3">
      <c r="A17925" s="1">
        <f t="shared" si="280"/>
        <v>17923</v>
      </c>
      <c r="B17925" s="1" t="s">
        <v>42733</v>
      </c>
      <c r="C17925" s="1" t="s">
        <v>264</v>
      </c>
      <c r="D17925" s="1" t="s">
        <v>89991</v>
      </c>
      <c r="E17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1</v>
      </c>
      <c r="F17925" s="2">
        <v>42196</v>
      </c>
      <c r="G17925" s="1" t="s">
        <v>515</v>
      </c>
      <c r="H17925" s="1" t="s">
        <v>1956</v>
      </c>
      <c r="I17925" s="1" t="s">
        <v>486</v>
      </c>
      <c r="J17925" s="1" t="s">
        <v>487</v>
      </c>
      <c r="K17925" s="1" t="s">
        <v>42734</v>
      </c>
    </row>
    <row r="17926" spans="1:11" x14ac:dyDescent="0.3">
      <c r="A17926" s="1">
        <f t="shared" si="280"/>
        <v>17924</v>
      </c>
      <c r="B17926" s="1" t="s">
        <v>42735</v>
      </c>
      <c r="C17926" s="1" t="s">
        <v>297</v>
      </c>
      <c r="D17926" s="1" t="s">
        <v>90338</v>
      </c>
      <c r="E17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17926" s="2">
        <v>41204</v>
      </c>
      <c r="G17926" s="1" t="s">
        <v>633</v>
      </c>
      <c r="H17926" s="1" t="s">
        <v>1276</v>
      </c>
      <c r="I17926" s="1" t="s">
        <v>462</v>
      </c>
      <c r="J17926" s="1" t="s">
        <v>13530</v>
      </c>
      <c r="K17926" s="1" t="s">
        <v>42736</v>
      </c>
    </row>
    <row r="17927" spans="1:11" x14ac:dyDescent="0.3">
      <c r="A17927" s="1">
        <f t="shared" si="280"/>
        <v>17925</v>
      </c>
      <c r="B17927" s="1" t="s">
        <v>42737</v>
      </c>
      <c r="C17927" s="1" t="s">
        <v>207</v>
      </c>
      <c r="D17927" s="1" t="s">
        <v>90268</v>
      </c>
      <c r="E17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9</v>
      </c>
      <c r="F17927" s="2">
        <v>40605</v>
      </c>
      <c r="G17927" s="1" t="s">
        <v>530</v>
      </c>
      <c r="H17927" s="1" t="s">
        <v>1469</v>
      </c>
      <c r="I17927" s="1" t="s">
        <v>462</v>
      </c>
      <c r="J17927" s="1" t="s">
        <v>23966</v>
      </c>
      <c r="K17927" s="1" t="s">
        <v>42738</v>
      </c>
    </row>
    <row r="17928" spans="1:11" x14ac:dyDescent="0.3">
      <c r="A17928" s="1">
        <f t="shared" si="280"/>
        <v>17926</v>
      </c>
      <c r="B17928" s="1" t="s">
        <v>42739</v>
      </c>
      <c r="C17928" s="1" t="s">
        <v>192</v>
      </c>
      <c r="D17928" s="1" t="s">
        <v>90165</v>
      </c>
      <c r="E17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3</v>
      </c>
      <c r="F17928" s="2">
        <v>43228</v>
      </c>
      <c r="G17928" s="1" t="s">
        <v>466</v>
      </c>
      <c r="H17928" s="1" t="s">
        <v>2854</v>
      </c>
      <c r="I17928" s="1" t="s">
        <v>486</v>
      </c>
      <c r="J17928" s="1" t="s">
        <v>487</v>
      </c>
      <c r="K17928" s="1" t="s">
        <v>42740</v>
      </c>
    </row>
    <row r="17929" spans="1:11" x14ac:dyDescent="0.3">
      <c r="A17929" s="1">
        <f t="shared" si="280"/>
        <v>17927</v>
      </c>
      <c r="B17929" s="1" t="s">
        <v>42741</v>
      </c>
      <c r="C17929" s="1" t="s">
        <v>164</v>
      </c>
      <c r="D17929" s="1" t="s">
        <v>90304</v>
      </c>
      <c r="E17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6</v>
      </c>
      <c r="F17929" s="2">
        <v>30159</v>
      </c>
      <c r="G17929" s="1" t="s">
        <v>484</v>
      </c>
      <c r="H17929" s="1" t="s">
        <v>1865</v>
      </c>
      <c r="I17929" s="1" t="s">
        <v>472</v>
      </c>
      <c r="J17929" s="1" t="s">
        <v>34041</v>
      </c>
      <c r="K17929" s="1" t="s">
        <v>42742</v>
      </c>
    </row>
    <row r="17930" spans="1:11" x14ac:dyDescent="0.3">
      <c r="A17930" s="1">
        <f t="shared" si="280"/>
        <v>17928</v>
      </c>
      <c r="B17930" s="1" t="s">
        <v>42743</v>
      </c>
      <c r="C17930" s="1" t="s">
        <v>69</v>
      </c>
      <c r="D17930" s="1" t="s">
        <v>90294</v>
      </c>
      <c r="E17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</v>
      </c>
      <c r="F17930" s="2">
        <v>43167</v>
      </c>
      <c r="G17930" s="1" t="s">
        <v>609</v>
      </c>
      <c r="H17930" s="1" t="s">
        <v>1239</v>
      </c>
      <c r="I17930" s="1" t="s">
        <v>486</v>
      </c>
      <c r="J17930" s="1" t="s">
        <v>487</v>
      </c>
      <c r="K17930" s="1" t="s">
        <v>42744</v>
      </c>
    </row>
    <row r="17931" spans="1:11" x14ac:dyDescent="0.3">
      <c r="A17931" s="1">
        <f t="shared" si="280"/>
        <v>17929</v>
      </c>
      <c r="B17931" s="1" t="s">
        <v>42745</v>
      </c>
      <c r="C17931" s="1" t="s">
        <v>139</v>
      </c>
      <c r="D17931" s="1" t="s">
        <v>90080</v>
      </c>
      <c r="E17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4</v>
      </c>
      <c r="F17931" s="2">
        <v>43445</v>
      </c>
      <c r="G17931" s="1" t="s">
        <v>460</v>
      </c>
      <c r="H17931" s="1" t="s">
        <v>1573</v>
      </c>
      <c r="I17931" s="1" t="s">
        <v>462</v>
      </c>
      <c r="J17931" s="1" t="s">
        <v>542</v>
      </c>
      <c r="K17931" s="1" t="s">
        <v>42746</v>
      </c>
    </row>
    <row r="17932" spans="1:11" x14ac:dyDescent="0.3">
      <c r="A17932" s="1">
        <f t="shared" si="280"/>
        <v>17930</v>
      </c>
      <c r="B17932" s="1" t="s">
        <v>42747</v>
      </c>
      <c r="C17932" s="1" t="s">
        <v>56</v>
      </c>
      <c r="D17932" s="1" t="s">
        <v>90000</v>
      </c>
      <c r="E17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4</v>
      </c>
      <c r="F17932" s="2">
        <v>34368</v>
      </c>
      <c r="G17932" s="1" t="s">
        <v>494</v>
      </c>
      <c r="H17932" s="1" t="s">
        <v>726</v>
      </c>
      <c r="I17932" s="1" t="s">
        <v>462</v>
      </c>
      <c r="J17932" s="1" t="s">
        <v>42748</v>
      </c>
      <c r="K17932" s="1" t="s">
        <v>42749</v>
      </c>
    </row>
    <row r="17933" spans="1:11" x14ac:dyDescent="0.3">
      <c r="A17933" s="1">
        <f t="shared" si="280"/>
        <v>17931</v>
      </c>
      <c r="B17933" s="1" t="s">
        <v>42750</v>
      </c>
      <c r="C17933" s="1" t="s">
        <v>399</v>
      </c>
      <c r="D17933" s="1" t="s">
        <v>90177</v>
      </c>
      <c r="E17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3</v>
      </c>
      <c r="F17933" s="2">
        <v>36936</v>
      </c>
      <c r="G17933" s="1" t="s">
        <v>644</v>
      </c>
      <c r="H17933" s="1" t="s">
        <v>645</v>
      </c>
      <c r="I17933" s="1" t="s">
        <v>486</v>
      </c>
      <c r="J17933" s="1" t="s">
        <v>487</v>
      </c>
      <c r="K17933" s="1" t="s">
        <v>42751</v>
      </c>
    </row>
    <row r="17934" spans="1:11" x14ac:dyDescent="0.3">
      <c r="A17934" s="1">
        <f t="shared" si="280"/>
        <v>17932</v>
      </c>
      <c r="B17934" s="1" t="s">
        <v>42752</v>
      </c>
      <c r="C17934" s="1" t="s">
        <v>254</v>
      </c>
      <c r="D17934" s="1" t="s">
        <v>90182</v>
      </c>
      <c r="E17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5</v>
      </c>
      <c r="F17934" s="2">
        <v>34649</v>
      </c>
      <c r="G17934" s="1" t="s">
        <v>519</v>
      </c>
      <c r="H17934" s="1" t="s">
        <v>520</v>
      </c>
      <c r="I17934" s="1" t="s">
        <v>462</v>
      </c>
      <c r="J17934" s="1" t="s">
        <v>42753</v>
      </c>
      <c r="K17934" s="1" t="s">
        <v>42754</v>
      </c>
    </row>
    <row r="17935" spans="1:11" x14ac:dyDescent="0.3">
      <c r="A17935" s="1">
        <f t="shared" si="280"/>
        <v>17933</v>
      </c>
      <c r="B17935" s="1" t="s">
        <v>42755</v>
      </c>
      <c r="C17935" s="1" t="s">
        <v>93</v>
      </c>
      <c r="D17935" s="1" t="s">
        <v>89904</v>
      </c>
      <c r="E17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5</v>
      </c>
      <c r="F17935" s="2">
        <v>28541</v>
      </c>
      <c r="G17935" s="1" t="s">
        <v>466</v>
      </c>
      <c r="H17935" s="1" t="s">
        <v>688</v>
      </c>
      <c r="I17935" s="1" t="s">
        <v>472</v>
      </c>
      <c r="J17935" s="1" t="s">
        <v>42756</v>
      </c>
      <c r="K17935" s="1" t="s">
        <v>42757</v>
      </c>
    </row>
    <row r="17936" spans="1:11" x14ac:dyDescent="0.3">
      <c r="A17936" s="1">
        <f t="shared" si="280"/>
        <v>17934</v>
      </c>
      <c r="B17936" s="1" t="s">
        <v>42758</v>
      </c>
      <c r="C17936" s="1" t="s">
        <v>153</v>
      </c>
      <c r="D17936" s="1" t="s">
        <v>90016</v>
      </c>
      <c r="E17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2</v>
      </c>
      <c r="F17936" s="2">
        <v>42507</v>
      </c>
      <c r="G17936" s="1" t="s">
        <v>494</v>
      </c>
      <c r="H17936" s="1" t="s">
        <v>1676</v>
      </c>
      <c r="I17936" s="1" t="s">
        <v>462</v>
      </c>
      <c r="J17936" s="1" t="s">
        <v>2716</v>
      </c>
      <c r="K17936" s="1" t="s">
        <v>42759</v>
      </c>
    </row>
    <row r="17937" spans="1:11" x14ac:dyDescent="0.3">
      <c r="A17937" s="1">
        <f t="shared" si="280"/>
        <v>17935</v>
      </c>
      <c r="B17937" s="1" t="s">
        <v>42760</v>
      </c>
      <c r="C17937" s="1" t="s">
        <v>271</v>
      </c>
      <c r="D17937" s="1" t="s">
        <v>89903</v>
      </c>
      <c r="E17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9</v>
      </c>
      <c r="F17937" s="2">
        <v>43565</v>
      </c>
      <c r="G17937" s="1" t="s">
        <v>484</v>
      </c>
      <c r="H17937" s="1" t="s">
        <v>1354</v>
      </c>
      <c r="I17937" s="1" t="s">
        <v>462</v>
      </c>
      <c r="J17937" s="1" t="s">
        <v>5194</v>
      </c>
      <c r="K17937" s="1" t="s">
        <v>42761</v>
      </c>
    </row>
    <row r="17938" spans="1:11" x14ac:dyDescent="0.3">
      <c r="A17938" s="1">
        <f t="shared" si="280"/>
        <v>17936</v>
      </c>
      <c r="B17938" s="1" t="s">
        <v>42762</v>
      </c>
      <c r="C17938" s="1" t="s">
        <v>449</v>
      </c>
      <c r="D17938" s="1" t="s">
        <v>90307</v>
      </c>
      <c r="E17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5</v>
      </c>
      <c r="F17938" s="2">
        <v>41493</v>
      </c>
      <c r="G17938" s="1" t="s">
        <v>466</v>
      </c>
      <c r="H17938" s="1" t="s">
        <v>1765</v>
      </c>
      <c r="I17938" s="1" t="s">
        <v>486</v>
      </c>
      <c r="J17938" s="1" t="s">
        <v>487</v>
      </c>
      <c r="K17938" s="1" t="s">
        <v>42763</v>
      </c>
    </row>
    <row r="17939" spans="1:11" x14ac:dyDescent="0.3">
      <c r="A17939" s="1">
        <f t="shared" si="280"/>
        <v>17937</v>
      </c>
      <c r="B17939" s="1" t="s">
        <v>42764</v>
      </c>
      <c r="C17939" s="1" t="s">
        <v>39</v>
      </c>
      <c r="D17939" s="1" t="s">
        <v>90014</v>
      </c>
      <c r="E17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1</v>
      </c>
      <c r="F17939" s="2">
        <v>40812</v>
      </c>
      <c r="G17939" s="1" t="s">
        <v>466</v>
      </c>
      <c r="H17939" s="1" t="s">
        <v>1156</v>
      </c>
      <c r="I17939" s="1" t="s">
        <v>462</v>
      </c>
      <c r="J17939" s="1" t="s">
        <v>2166</v>
      </c>
      <c r="K17939" s="1" t="s">
        <v>42765</v>
      </c>
    </row>
    <row r="17940" spans="1:11" x14ac:dyDescent="0.3">
      <c r="A17940" s="1">
        <f t="shared" si="280"/>
        <v>17938</v>
      </c>
      <c r="B17940" s="1" t="s">
        <v>42766</v>
      </c>
      <c r="C17940" s="1" t="s">
        <v>299</v>
      </c>
      <c r="D17940" s="1" t="s">
        <v>89987</v>
      </c>
      <c r="E17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6</v>
      </c>
      <c r="F17940" s="2">
        <v>26570</v>
      </c>
      <c r="G17940" s="1" t="s">
        <v>515</v>
      </c>
      <c r="H17940" s="1" t="s">
        <v>516</v>
      </c>
      <c r="I17940" s="1" t="s">
        <v>472</v>
      </c>
      <c r="J17940" s="1" t="s">
        <v>14271</v>
      </c>
      <c r="K17940" s="1" t="s">
        <v>42767</v>
      </c>
    </row>
    <row r="17941" spans="1:11" x14ac:dyDescent="0.3">
      <c r="A17941" s="1">
        <f t="shared" si="280"/>
        <v>17939</v>
      </c>
      <c r="B17941" s="1" t="s">
        <v>42768</v>
      </c>
      <c r="C17941" s="1" t="s">
        <v>2</v>
      </c>
      <c r="D17941" s="1" t="s">
        <v>89880</v>
      </c>
      <c r="E17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5</v>
      </c>
      <c r="F17941" s="2">
        <v>42760</v>
      </c>
      <c r="G17941" s="1" t="s">
        <v>484</v>
      </c>
      <c r="H17941" s="1" t="s">
        <v>2666</v>
      </c>
      <c r="I17941" s="1" t="s">
        <v>486</v>
      </c>
      <c r="J17941" s="1" t="s">
        <v>487</v>
      </c>
      <c r="K17941" s="1" t="s">
        <v>42769</v>
      </c>
    </row>
    <row r="17942" spans="1:11" x14ac:dyDescent="0.3">
      <c r="A17942" s="1">
        <f t="shared" si="280"/>
        <v>17940</v>
      </c>
      <c r="B17942" s="1" t="s">
        <v>42770</v>
      </c>
      <c r="C17942" s="1" t="s">
        <v>343</v>
      </c>
      <c r="D17942" s="1" t="s">
        <v>90208</v>
      </c>
      <c r="E17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</v>
      </c>
      <c r="F17942" s="2">
        <v>35634</v>
      </c>
      <c r="G17942" s="1" t="s">
        <v>644</v>
      </c>
      <c r="H17942" s="1" t="s">
        <v>1009</v>
      </c>
      <c r="I17942" s="1" t="s">
        <v>462</v>
      </c>
      <c r="J17942" s="1" t="s">
        <v>39257</v>
      </c>
      <c r="K17942" s="1" t="s">
        <v>42771</v>
      </c>
    </row>
    <row r="17943" spans="1:11" x14ac:dyDescent="0.3">
      <c r="A17943" s="1">
        <f t="shared" si="280"/>
        <v>17941</v>
      </c>
      <c r="B17943" s="1" t="s">
        <v>42772</v>
      </c>
      <c r="C17943" s="1" t="s">
        <v>345</v>
      </c>
      <c r="D17943" s="1" t="s">
        <v>90019</v>
      </c>
      <c r="E17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2</v>
      </c>
      <c r="F17943" s="2">
        <v>42664</v>
      </c>
      <c r="G17943" s="1" t="s">
        <v>484</v>
      </c>
      <c r="H17943" s="1" t="s">
        <v>485</v>
      </c>
      <c r="I17943" s="1" t="s">
        <v>486</v>
      </c>
      <c r="J17943" s="1" t="s">
        <v>487</v>
      </c>
      <c r="K17943" s="1" t="s">
        <v>42773</v>
      </c>
    </row>
    <row r="17944" spans="1:11" x14ac:dyDescent="0.3">
      <c r="A17944" s="1">
        <f t="shared" si="280"/>
        <v>17942</v>
      </c>
      <c r="B17944" s="1" t="s">
        <v>42774</v>
      </c>
      <c r="C17944" s="1" t="s">
        <v>203</v>
      </c>
      <c r="D17944" s="1" t="s">
        <v>90169</v>
      </c>
      <c r="E17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4</v>
      </c>
      <c r="F17944" s="2">
        <v>39624</v>
      </c>
      <c r="G17944" s="1" t="s">
        <v>545</v>
      </c>
      <c r="H17944" s="1" t="s">
        <v>2612</v>
      </c>
      <c r="I17944" s="1" t="s">
        <v>462</v>
      </c>
      <c r="J17944" s="1" t="s">
        <v>1773</v>
      </c>
      <c r="K17944" s="1" t="s">
        <v>42775</v>
      </c>
    </row>
    <row r="17945" spans="1:11" x14ac:dyDescent="0.3">
      <c r="A17945" s="1">
        <f t="shared" si="280"/>
        <v>17943</v>
      </c>
      <c r="B17945" s="1" t="s">
        <v>42776</v>
      </c>
      <c r="C17945" s="1" t="s">
        <v>13</v>
      </c>
      <c r="D17945" s="1" t="s">
        <v>90266</v>
      </c>
      <c r="E17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</v>
      </c>
      <c r="F17945" s="2">
        <v>38565</v>
      </c>
      <c r="G17945" s="1" t="s">
        <v>545</v>
      </c>
      <c r="H17945" s="1" t="s">
        <v>614</v>
      </c>
      <c r="I17945" s="1" t="s">
        <v>472</v>
      </c>
      <c r="J17945" s="1" t="s">
        <v>42777</v>
      </c>
      <c r="K17945" s="1" t="s">
        <v>42778</v>
      </c>
    </row>
    <row r="17946" spans="1:11" x14ac:dyDescent="0.3">
      <c r="A17946" s="1">
        <f t="shared" si="280"/>
        <v>17944</v>
      </c>
      <c r="B17946" s="1" t="s">
        <v>42779</v>
      </c>
      <c r="C17946" s="1" t="s">
        <v>391</v>
      </c>
      <c r="D17946" s="1" t="s">
        <v>90342</v>
      </c>
      <c r="E17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3</v>
      </c>
      <c r="F17946" s="2">
        <v>24935</v>
      </c>
      <c r="G17946" s="1" t="s">
        <v>460</v>
      </c>
      <c r="H17946" s="1" t="s">
        <v>750</v>
      </c>
      <c r="I17946" s="1" t="s">
        <v>486</v>
      </c>
      <c r="J17946" s="1" t="s">
        <v>487</v>
      </c>
      <c r="K17946" s="1" t="s">
        <v>42780</v>
      </c>
    </row>
    <row r="17947" spans="1:11" x14ac:dyDescent="0.3">
      <c r="A17947" s="1">
        <f t="shared" si="280"/>
        <v>17945</v>
      </c>
      <c r="B17947" s="1" t="s">
        <v>42781</v>
      </c>
      <c r="C17947" s="1" t="s">
        <v>446</v>
      </c>
      <c r="D17947" s="1" t="s">
        <v>90119</v>
      </c>
      <c r="E17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4</v>
      </c>
      <c r="F17947" s="2">
        <v>41403</v>
      </c>
      <c r="G17947" s="1" t="s">
        <v>466</v>
      </c>
      <c r="H17947" s="1" t="s">
        <v>1212</v>
      </c>
      <c r="I17947" s="1" t="s">
        <v>472</v>
      </c>
      <c r="J17947" s="1" t="s">
        <v>6091</v>
      </c>
      <c r="K17947" s="1" t="s">
        <v>42782</v>
      </c>
    </row>
    <row r="17948" spans="1:11" x14ac:dyDescent="0.3">
      <c r="A17948" s="1">
        <f t="shared" si="280"/>
        <v>17946</v>
      </c>
      <c r="B17948" s="1" t="s">
        <v>42783</v>
      </c>
      <c r="C17948" s="1" t="s">
        <v>220</v>
      </c>
      <c r="D17948" s="1" t="s">
        <v>90321</v>
      </c>
      <c r="E17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9</v>
      </c>
      <c r="F17948" s="2">
        <v>38900</v>
      </c>
      <c r="G17948" s="1" t="s">
        <v>494</v>
      </c>
      <c r="H17948" s="1" t="s">
        <v>726</v>
      </c>
      <c r="I17948" s="1" t="s">
        <v>472</v>
      </c>
      <c r="J17948" s="1" t="s">
        <v>9317</v>
      </c>
      <c r="K17948" s="1" t="s">
        <v>42784</v>
      </c>
    </row>
    <row r="17949" spans="1:11" x14ac:dyDescent="0.3">
      <c r="A17949" s="1">
        <f t="shared" si="280"/>
        <v>17947</v>
      </c>
      <c r="B17949" s="1" t="s">
        <v>42785</v>
      </c>
      <c r="C17949" s="1" t="s">
        <v>289</v>
      </c>
      <c r="D17949" s="1" t="s">
        <v>90199</v>
      </c>
      <c r="E17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8</v>
      </c>
      <c r="F17949" s="2">
        <v>25101</v>
      </c>
      <c r="G17949" s="1" t="s">
        <v>466</v>
      </c>
      <c r="H17949" s="1" t="s">
        <v>1666</v>
      </c>
      <c r="I17949" s="1" t="s">
        <v>486</v>
      </c>
      <c r="J17949" s="1" t="s">
        <v>487</v>
      </c>
      <c r="K17949" s="1" t="s">
        <v>42786</v>
      </c>
    </row>
    <row r="17950" spans="1:11" x14ac:dyDescent="0.3">
      <c r="A17950" s="1">
        <f t="shared" si="280"/>
        <v>17948</v>
      </c>
      <c r="B17950" s="1" t="s">
        <v>42787</v>
      </c>
      <c r="C17950" s="1" t="s">
        <v>118</v>
      </c>
      <c r="D17950" s="1" t="s">
        <v>90053</v>
      </c>
      <c r="E17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17950" s="2">
        <v>38569</v>
      </c>
      <c r="G17950" s="1" t="s">
        <v>494</v>
      </c>
      <c r="H17950" s="1" t="s">
        <v>2509</v>
      </c>
      <c r="I17950" s="1" t="s">
        <v>462</v>
      </c>
      <c r="J17950" s="1" t="s">
        <v>21234</v>
      </c>
      <c r="K17950" s="1" t="s">
        <v>42788</v>
      </c>
    </row>
    <row r="17951" spans="1:11" x14ac:dyDescent="0.3">
      <c r="A17951" s="1">
        <f t="shared" si="280"/>
        <v>17949</v>
      </c>
      <c r="B17951" s="1" t="s">
        <v>42789</v>
      </c>
      <c r="C17951" s="1" t="s">
        <v>316</v>
      </c>
      <c r="D17951" s="1" t="s">
        <v>90128</v>
      </c>
      <c r="E17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2</v>
      </c>
      <c r="F17951" s="2">
        <v>41815</v>
      </c>
      <c r="G17951" s="1" t="s">
        <v>460</v>
      </c>
      <c r="H17951" s="1" t="s">
        <v>959</v>
      </c>
      <c r="I17951" s="1" t="s">
        <v>486</v>
      </c>
      <c r="J17951" s="1" t="s">
        <v>487</v>
      </c>
      <c r="K17951" s="1" t="s">
        <v>42790</v>
      </c>
    </row>
    <row r="17952" spans="1:11" x14ac:dyDescent="0.3">
      <c r="A17952" s="1">
        <f t="shared" si="280"/>
        <v>17950</v>
      </c>
      <c r="B17952" s="1" t="s">
        <v>42791</v>
      </c>
      <c r="C17952" s="1" t="s">
        <v>14</v>
      </c>
      <c r="D17952" s="1" t="s">
        <v>90013</v>
      </c>
      <c r="E17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8</v>
      </c>
      <c r="F17952" s="2">
        <v>40859</v>
      </c>
      <c r="G17952" s="1" t="s">
        <v>494</v>
      </c>
      <c r="H17952" s="1" t="s">
        <v>1164</v>
      </c>
      <c r="I17952" s="1" t="s">
        <v>486</v>
      </c>
      <c r="J17952" s="1" t="s">
        <v>487</v>
      </c>
      <c r="K17952" s="1" t="s">
        <v>42792</v>
      </c>
    </row>
    <row r="17953" spans="1:11" x14ac:dyDescent="0.3">
      <c r="A17953" s="1">
        <f t="shared" si="280"/>
        <v>17951</v>
      </c>
      <c r="B17953" s="1" t="s">
        <v>42793</v>
      </c>
      <c r="C17953" s="1" t="s">
        <v>366</v>
      </c>
      <c r="D17953" s="1" t="s">
        <v>89894</v>
      </c>
      <c r="E17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5</v>
      </c>
      <c r="F17953" s="2">
        <v>27702</v>
      </c>
      <c r="G17953" s="1" t="s">
        <v>592</v>
      </c>
      <c r="H17953" s="1" t="s">
        <v>1403</v>
      </c>
      <c r="I17953" s="1" t="s">
        <v>486</v>
      </c>
      <c r="J17953" s="1" t="s">
        <v>487</v>
      </c>
      <c r="K17953" s="1" t="s">
        <v>42794</v>
      </c>
    </row>
    <row r="17954" spans="1:11" x14ac:dyDescent="0.3">
      <c r="A17954" s="1">
        <f t="shared" si="280"/>
        <v>17952</v>
      </c>
      <c r="B17954" s="1" t="s">
        <v>42795</v>
      </c>
      <c r="C17954" s="1" t="s">
        <v>429</v>
      </c>
      <c r="D17954" s="1" t="s">
        <v>89914</v>
      </c>
      <c r="E1795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</v>
      </c>
      <c r="F17954" s="2">
        <v>40666</v>
      </c>
      <c r="G17954" s="1" t="s">
        <v>519</v>
      </c>
      <c r="H17954" s="1" t="s">
        <v>1891</v>
      </c>
      <c r="I17954" s="1" t="s">
        <v>472</v>
      </c>
      <c r="J17954" s="1" t="s">
        <v>1530</v>
      </c>
      <c r="K17954" s="1" t="s">
        <v>42796</v>
      </c>
    </row>
    <row r="17955" spans="1:11" x14ac:dyDescent="0.3">
      <c r="A17955" s="1">
        <f t="shared" si="280"/>
        <v>17953</v>
      </c>
      <c r="B17955" s="1" t="s">
        <v>42797</v>
      </c>
      <c r="C17955" s="1" t="s">
        <v>399</v>
      </c>
      <c r="D17955" s="1" t="s">
        <v>90177</v>
      </c>
      <c r="E17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17955" s="2">
        <v>33980</v>
      </c>
      <c r="G17955" s="1" t="s">
        <v>633</v>
      </c>
      <c r="H17955" s="1" t="s">
        <v>1794</v>
      </c>
      <c r="I17955" s="1" t="s">
        <v>486</v>
      </c>
      <c r="J17955" s="1" t="s">
        <v>487</v>
      </c>
      <c r="K17955" s="1" t="s">
        <v>42798</v>
      </c>
    </row>
    <row r="17956" spans="1:11" x14ac:dyDescent="0.3">
      <c r="A17956" s="1">
        <f t="shared" si="280"/>
        <v>17954</v>
      </c>
      <c r="B17956" s="1" t="s">
        <v>42799</v>
      </c>
      <c r="C17956" s="1" t="s">
        <v>294</v>
      </c>
      <c r="D17956" s="1" t="s">
        <v>89872</v>
      </c>
      <c r="E17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8</v>
      </c>
      <c r="F17956" s="2">
        <v>42649</v>
      </c>
      <c r="G17956" s="1" t="s">
        <v>466</v>
      </c>
      <c r="H17956" s="1" t="s">
        <v>2854</v>
      </c>
      <c r="I17956" s="1" t="s">
        <v>462</v>
      </c>
      <c r="J17956" s="1" t="s">
        <v>16348</v>
      </c>
      <c r="K17956" s="1" t="s">
        <v>42800</v>
      </c>
    </row>
    <row r="17957" spans="1:11" x14ac:dyDescent="0.3">
      <c r="A17957" s="1">
        <f t="shared" si="280"/>
        <v>17955</v>
      </c>
      <c r="B17957" s="1" t="s">
        <v>42801</v>
      </c>
      <c r="C17957" s="1" t="s">
        <v>82</v>
      </c>
      <c r="D17957" s="1" t="s">
        <v>89881</v>
      </c>
      <c r="E17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2</v>
      </c>
      <c r="F17957" s="2">
        <v>37859</v>
      </c>
      <c r="G17957" s="1" t="s">
        <v>545</v>
      </c>
      <c r="H17957" s="1" t="s">
        <v>4007</v>
      </c>
      <c r="I17957" s="1" t="s">
        <v>462</v>
      </c>
      <c r="J17957" s="1" t="s">
        <v>42802</v>
      </c>
      <c r="K17957" s="1" t="s">
        <v>42803</v>
      </c>
    </row>
    <row r="17958" spans="1:11" x14ac:dyDescent="0.3">
      <c r="A17958" s="1">
        <f t="shared" si="280"/>
        <v>17956</v>
      </c>
      <c r="B17958" s="1" t="s">
        <v>42804</v>
      </c>
      <c r="C17958" s="1" t="s">
        <v>16</v>
      </c>
      <c r="D17958" s="1" t="s">
        <v>90056</v>
      </c>
      <c r="E17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8</v>
      </c>
      <c r="F17958" s="2">
        <v>42238</v>
      </c>
      <c r="G17958" s="1" t="s">
        <v>484</v>
      </c>
      <c r="H17958" s="1" t="s">
        <v>1284</v>
      </c>
      <c r="I17958" s="1" t="s">
        <v>472</v>
      </c>
      <c r="J17958" s="1" t="s">
        <v>41638</v>
      </c>
      <c r="K17958" s="1" t="s">
        <v>42805</v>
      </c>
    </row>
    <row r="17959" spans="1:11" x14ac:dyDescent="0.3">
      <c r="A17959" s="1">
        <f t="shared" si="280"/>
        <v>17957</v>
      </c>
      <c r="B17959" s="1" t="s">
        <v>42806</v>
      </c>
      <c r="C17959" s="1" t="s">
        <v>419</v>
      </c>
      <c r="D17959" s="1" t="s">
        <v>90343</v>
      </c>
      <c r="E17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2</v>
      </c>
      <c r="F17959" s="2">
        <v>34714</v>
      </c>
      <c r="G17959" s="1" t="s">
        <v>609</v>
      </c>
      <c r="H17959" s="1" t="s">
        <v>1806</v>
      </c>
      <c r="I17959" s="1" t="s">
        <v>462</v>
      </c>
      <c r="J17959" s="1" t="s">
        <v>42807</v>
      </c>
      <c r="K17959" s="1" t="s">
        <v>42808</v>
      </c>
    </row>
    <row r="17960" spans="1:11" x14ac:dyDescent="0.3">
      <c r="A17960" s="1">
        <f t="shared" si="280"/>
        <v>17958</v>
      </c>
      <c r="B17960" s="1" t="s">
        <v>42809</v>
      </c>
      <c r="C17960" s="1" t="s">
        <v>25</v>
      </c>
      <c r="D17960" s="1" t="s">
        <v>89986</v>
      </c>
      <c r="E17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3</v>
      </c>
      <c r="F17960" s="2">
        <v>40611</v>
      </c>
      <c r="G17960" s="1" t="s">
        <v>484</v>
      </c>
      <c r="H17960" s="1" t="s">
        <v>2239</v>
      </c>
      <c r="I17960" s="1" t="s">
        <v>462</v>
      </c>
      <c r="J17960" s="1" t="s">
        <v>6917</v>
      </c>
      <c r="K17960" s="1" t="s">
        <v>42810</v>
      </c>
    </row>
    <row r="17961" spans="1:11" x14ac:dyDescent="0.3">
      <c r="A17961" s="1">
        <f t="shared" si="280"/>
        <v>17959</v>
      </c>
      <c r="B17961" s="1" t="s">
        <v>42811</v>
      </c>
      <c r="C17961" s="1" t="s">
        <v>95</v>
      </c>
      <c r="D17961" s="1" t="s">
        <v>89997</v>
      </c>
      <c r="E17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6</v>
      </c>
      <c r="F17961" s="2">
        <v>42833</v>
      </c>
      <c r="G17961" s="1" t="s">
        <v>466</v>
      </c>
      <c r="H17961" s="1" t="s">
        <v>1168</v>
      </c>
      <c r="I17961" s="1" t="s">
        <v>486</v>
      </c>
      <c r="J17961" s="1" t="s">
        <v>487</v>
      </c>
      <c r="K17961" s="1" t="s">
        <v>42812</v>
      </c>
    </row>
    <row r="17962" spans="1:11" x14ac:dyDescent="0.3">
      <c r="A17962" s="1">
        <f t="shared" si="280"/>
        <v>17960</v>
      </c>
      <c r="B17962" s="1" t="s">
        <v>42813</v>
      </c>
      <c r="C17962" s="1" t="s">
        <v>146</v>
      </c>
      <c r="D17962" s="1" t="s">
        <v>90131</v>
      </c>
      <c r="E17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5</v>
      </c>
      <c r="F17962" s="2">
        <v>28313</v>
      </c>
      <c r="G17962" s="1" t="s">
        <v>515</v>
      </c>
      <c r="H17962" s="1" t="s">
        <v>2681</v>
      </c>
      <c r="I17962" s="1" t="s">
        <v>486</v>
      </c>
      <c r="J17962" s="1" t="s">
        <v>487</v>
      </c>
      <c r="K17962" s="1" t="s">
        <v>42814</v>
      </c>
    </row>
    <row r="17963" spans="1:11" x14ac:dyDescent="0.3">
      <c r="A17963" s="1">
        <f t="shared" si="280"/>
        <v>17961</v>
      </c>
      <c r="B17963" s="1" t="s">
        <v>42815</v>
      </c>
      <c r="C17963" s="1" t="s">
        <v>124</v>
      </c>
      <c r="D17963" s="1" t="s">
        <v>90086</v>
      </c>
      <c r="E17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3</v>
      </c>
      <c r="F17963" s="2">
        <v>43131</v>
      </c>
      <c r="G17963" s="1" t="s">
        <v>530</v>
      </c>
      <c r="H17963" s="1" t="s">
        <v>2354</v>
      </c>
      <c r="I17963" s="1" t="s">
        <v>472</v>
      </c>
      <c r="J17963" s="1" t="s">
        <v>2844</v>
      </c>
      <c r="K17963" s="1" t="s">
        <v>42816</v>
      </c>
    </row>
    <row r="17964" spans="1:11" x14ac:dyDescent="0.3">
      <c r="A17964" s="1">
        <f t="shared" si="280"/>
        <v>17962</v>
      </c>
      <c r="B17964" s="1" t="s">
        <v>42817</v>
      </c>
      <c r="C17964" s="1" t="s">
        <v>364</v>
      </c>
      <c r="D17964" s="1" t="s">
        <v>90194</v>
      </c>
      <c r="E17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5</v>
      </c>
      <c r="F17964" s="2">
        <v>31884</v>
      </c>
      <c r="G17964" s="1" t="s">
        <v>580</v>
      </c>
      <c r="H17964" s="1" t="s">
        <v>2513</v>
      </c>
      <c r="I17964" s="1" t="s">
        <v>462</v>
      </c>
      <c r="J17964" s="1" t="s">
        <v>42818</v>
      </c>
      <c r="K17964" s="1" t="s">
        <v>42819</v>
      </c>
    </row>
    <row r="17965" spans="1:11" x14ac:dyDescent="0.3">
      <c r="A17965" s="1">
        <f t="shared" si="280"/>
        <v>17963</v>
      </c>
      <c r="B17965" s="1" t="s">
        <v>42820</v>
      </c>
      <c r="C17965" s="1" t="s">
        <v>199</v>
      </c>
      <c r="D17965" s="1" t="s">
        <v>90026</v>
      </c>
      <c r="E17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1</v>
      </c>
      <c r="F17965" s="2">
        <v>33939</v>
      </c>
      <c r="G17965" s="1" t="s">
        <v>460</v>
      </c>
      <c r="H17965" s="1" t="s">
        <v>663</v>
      </c>
      <c r="I17965" s="1" t="s">
        <v>472</v>
      </c>
      <c r="J17965" s="1" t="s">
        <v>16107</v>
      </c>
      <c r="K17965" s="1" t="s">
        <v>42821</v>
      </c>
    </row>
    <row r="17966" spans="1:11" x14ac:dyDescent="0.3">
      <c r="A17966" s="1">
        <f t="shared" si="280"/>
        <v>17964</v>
      </c>
      <c r="B17966" s="1" t="s">
        <v>42822</v>
      </c>
      <c r="C17966" s="1" t="s">
        <v>57</v>
      </c>
      <c r="D17966" s="1" t="s">
        <v>90133</v>
      </c>
      <c r="E17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3</v>
      </c>
      <c r="F17966" s="2">
        <v>37837</v>
      </c>
      <c r="G17966" s="1" t="s">
        <v>460</v>
      </c>
      <c r="H17966" s="1" t="s">
        <v>663</v>
      </c>
      <c r="I17966" s="1" t="s">
        <v>472</v>
      </c>
      <c r="J17966" s="1" t="s">
        <v>7638</v>
      </c>
      <c r="K17966" s="1" t="s">
        <v>42823</v>
      </c>
    </row>
    <row r="17967" spans="1:11" x14ac:dyDescent="0.3">
      <c r="A17967" s="1">
        <f t="shared" si="280"/>
        <v>17965</v>
      </c>
      <c r="B17967" s="1" t="s">
        <v>42824</v>
      </c>
      <c r="C17967" s="1" t="s">
        <v>254</v>
      </c>
      <c r="D17967" s="1" t="s">
        <v>90182</v>
      </c>
      <c r="E17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</v>
      </c>
      <c r="F17967" s="2">
        <v>42056</v>
      </c>
      <c r="G17967" s="1" t="s">
        <v>494</v>
      </c>
      <c r="H17967" s="1" t="s">
        <v>4838</v>
      </c>
      <c r="I17967" s="1" t="s">
        <v>486</v>
      </c>
      <c r="J17967" s="1" t="s">
        <v>487</v>
      </c>
      <c r="K17967" s="1" t="s">
        <v>42825</v>
      </c>
    </row>
    <row r="17968" spans="1:11" x14ac:dyDescent="0.3">
      <c r="A17968" s="1">
        <f t="shared" si="280"/>
        <v>17966</v>
      </c>
      <c r="B17968" s="1" t="s">
        <v>42826</v>
      </c>
      <c r="C17968" s="1" t="s">
        <v>122</v>
      </c>
      <c r="D17968" s="1" t="s">
        <v>90227</v>
      </c>
      <c r="E17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6</v>
      </c>
      <c r="F17968" s="2">
        <v>37835</v>
      </c>
      <c r="G17968" s="1" t="s">
        <v>510</v>
      </c>
      <c r="H17968" s="1" t="s">
        <v>1761</v>
      </c>
      <c r="I17968" s="1" t="s">
        <v>462</v>
      </c>
      <c r="J17968" s="1" t="s">
        <v>42827</v>
      </c>
      <c r="K17968" s="1" t="s">
        <v>42828</v>
      </c>
    </row>
    <row r="17969" spans="1:11" x14ac:dyDescent="0.3">
      <c r="A17969" s="1">
        <f t="shared" si="280"/>
        <v>17967</v>
      </c>
      <c r="B17969" s="1" t="s">
        <v>42829</v>
      </c>
      <c r="C17969" s="1" t="s">
        <v>266</v>
      </c>
      <c r="D17969" s="1" t="s">
        <v>89950</v>
      </c>
      <c r="E17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8</v>
      </c>
      <c r="F17969" s="2">
        <v>41566</v>
      </c>
      <c r="G17969" s="1" t="s">
        <v>466</v>
      </c>
      <c r="H17969" s="1" t="s">
        <v>3186</v>
      </c>
      <c r="I17969" s="1" t="s">
        <v>472</v>
      </c>
      <c r="J17969" s="1" t="s">
        <v>1349</v>
      </c>
      <c r="K17969" s="1" t="s">
        <v>42830</v>
      </c>
    </row>
    <row r="17970" spans="1:11" x14ac:dyDescent="0.3">
      <c r="A17970" s="1">
        <f t="shared" si="280"/>
        <v>17968</v>
      </c>
      <c r="B17970" s="1" t="s">
        <v>42831</v>
      </c>
      <c r="C17970" s="1" t="s">
        <v>119</v>
      </c>
      <c r="D17970" s="1" t="s">
        <v>90047</v>
      </c>
      <c r="E17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4</v>
      </c>
      <c r="F17970" s="2">
        <v>35019</v>
      </c>
      <c r="G17970" s="1" t="s">
        <v>609</v>
      </c>
      <c r="H17970" s="1" t="s">
        <v>2102</v>
      </c>
      <c r="I17970" s="1" t="s">
        <v>486</v>
      </c>
      <c r="J17970" s="1" t="s">
        <v>487</v>
      </c>
      <c r="K17970" s="1" t="s">
        <v>42832</v>
      </c>
    </row>
    <row r="17971" spans="1:11" x14ac:dyDescent="0.3">
      <c r="A17971" s="1">
        <f t="shared" si="280"/>
        <v>17969</v>
      </c>
      <c r="B17971" s="1" t="s">
        <v>42833</v>
      </c>
      <c r="C17971" s="1" t="s">
        <v>336</v>
      </c>
      <c r="D17971" s="1" t="s">
        <v>89916</v>
      </c>
      <c r="E17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17971" s="2">
        <v>23778</v>
      </c>
      <c r="G17971" s="1" t="s">
        <v>490</v>
      </c>
      <c r="H17971" s="1" t="s">
        <v>491</v>
      </c>
      <c r="I17971" s="1" t="s">
        <v>486</v>
      </c>
      <c r="J17971" s="1" t="s">
        <v>487</v>
      </c>
      <c r="K17971" s="1" t="s">
        <v>42834</v>
      </c>
    </row>
    <row r="17972" spans="1:11" x14ac:dyDescent="0.3">
      <c r="A17972" s="1">
        <f t="shared" si="280"/>
        <v>17970</v>
      </c>
      <c r="B17972" s="1" t="s">
        <v>42835</v>
      </c>
      <c r="C17972" s="1" t="s">
        <v>36</v>
      </c>
      <c r="D17972" s="1" t="s">
        <v>90253</v>
      </c>
      <c r="E17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4</v>
      </c>
      <c r="F17972" s="2">
        <v>27100</v>
      </c>
      <c r="G17972" s="1" t="s">
        <v>490</v>
      </c>
      <c r="H17972" s="1" t="s">
        <v>597</v>
      </c>
      <c r="I17972" s="1" t="s">
        <v>472</v>
      </c>
      <c r="J17972" s="1" t="s">
        <v>42836</v>
      </c>
      <c r="K17972" s="1" t="s">
        <v>42837</v>
      </c>
    </row>
    <row r="17973" spans="1:11" x14ac:dyDescent="0.3">
      <c r="A17973" s="1">
        <f t="shared" si="280"/>
        <v>17971</v>
      </c>
      <c r="B17973" s="1" t="s">
        <v>42838</v>
      </c>
      <c r="C17973" s="1" t="s">
        <v>272</v>
      </c>
      <c r="D17973" s="1" t="s">
        <v>90090</v>
      </c>
      <c r="E17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1</v>
      </c>
      <c r="F17973" s="2">
        <v>37985</v>
      </c>
      <c r="G17973" s="1" t="s">
        <v>973</v>
      </c>
      <c r="H17973" s="1" t="s">
        <v>2743</v>
      </c>
      <c r="I17973" s="1" t="s">
        <v>472</v>
      </c>
      <c r="J17973" s="1" t="s">
        <v>7273</v>
      </c>
      <c r="K17973" s="1" t="s">
        <v>42839</v>
      </c>
    </row>
    <row r="17974" spans="1:11" x14ac:dyDescent="0.3">
      <c r="A17974" s="1">
        <f t="shared" si="280"/>
        <v>17972</v>
      </c>
      <c r="B17974" s="1" t="s">
        <v>42840</v>
      </c>
      <c r="C17974" s="1" t="s">
        <v>240</v>
      </c>
      <c r="D17974" s="1" t="s">
        <v>89900</v>
      </c>
      <c r="E17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17974" s="2">
        <v>36155</v>
      </c>
      <c r="G17974" s="1" t="s">
        <v>510</v>
      </c>
      <c r="H17974" s="1" t="s">
        <v>1884</v>
      </c>
      <c r="I17974" s="1" t="s">
        <v>472</v>
      </c>
      <c r="J17974" s="1" t="s">
        <v>1618</v>
      </c>
      <c r="K17974" s="1" t="s">
        <v>42841</v>
      </c>
    </row>
    <row r="17975" spans="1:11" x14ac:dyDescent="0.3">
      <c r="A17975" s="1">
        <f t="shared" si="280"/>
        <v>17973</v>
      </c>
      <c r="B17975" s="1" t="s">
        <v>42842</v>
      </c>
      <c r="C17975" s="1" t="s">
        <v>53</v>
      </c>
      <c r="D17975" s="1" t="s">
        <v>90329</v>
      </c>
      <c r="E17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8</v>
      </c>
      <c r="F17975" s="2">
        <v>37258</v>
      </c>
      <c r="G17975" s="1" t="s">
        <v>580</v>
      </c>
      <c r="H17975" s="1" t="s">
        <v>1772</v>
      </c>
      <c r="I17975" s="1" t="s">
        <v>472</v>
      </c>
      <c r="J17975" s="1" t="s">
        <v>42843</v>
      </c>
      <c r="K17975" s="1" t="s">
        <v>42844</v>
      </c>
    </row>
    <row r="17976" spans="1:11" x14ac:dyDescent="0.3">
      <c r="A17976" s="1">
        <f t="shared" si="280"/>
        <v>17974</v>
      </c>
      <c r="B17976" s="1" t="s">
        <v>42845</v>
      </c>
      <c r="C17976" s="1" t="s">
        <v>278</v>
      </c>
      <c r="D17976" s="1" t="s">
        <v>90101</v>
      </c>
      <c r="E17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17976" s="2">
        <v>28606</v>
      </c>
      <c r="G17976" s="1" t="s">
        <v>545</v>
      </c>
      <c r="H17976" s="1" t="s">
        <v>549</v>
      </c>
      <c r="I17976" s="1" t="s">
        <v>462</v>
      </c>
      <c r="J17976" s="1" t="s">
        <v>2032</v>
      </c>
      <c r="K17976" s="1" t="s">
        <v>42846</v>
      </c>
    </row>
    <row r="17977" spans="1:11" x14ac:dyDescent="0.3">
      <c r="A17977" s="1">
        <f t="shared" si="280"/>
        <v>17975</v>
      </c>
      <c r="B17977" s="1" t="s">
        <v>42847</v>
      </c>
      <c r="C17977" s="1" t="s">
        <v>45</v>
      </c>
      <c r="D17977" s="1" t="s">
        <v>90055</v>
      </c>
      <c r="E17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</v>
      </c>
      <c r="F17977" s="2">
        <v>42057</v>
      </c>
      <c r="G17977" s="1" t="s">
        <v>510</v>
      </c>
      <c r="H17977" s="1" t="s">
        <v>677</v>
      </c>
      <c r="I17977" s="1" t="s">
        <v>472</v>
      </c>
      <c r="J17977" s="1" t="s">
        <v>42848</v>
      </c>
      <c r="K17977" s="1" t="s">
        <v>42849</v>
      </c>
    </row>
    <row r="17978" spans="1:11" x14ac:dyDescent="0.3">
      <c r="A17978" s="1">
        <f t="shared" si="280"/>
        <v>17976</v>
      </c>
      <c r="B17978" s="1" t="s">
        <v>42850</v>
      </c>
      <c r="C17978" s="1" t="s">
        <v>233</v>
      </c>
      <c r="D17978" s="1" t="s">
        <v>90065</v>
      </c>
      <c r="E17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4</v>
      </c>
      <c r="F17978" s="2">
        <v>41635</v>
      </c>
      <c r="G17978" s="1" t="s">
        <v>490</v>
      </c>
      <c r="H17978" s="1" t="s">
        <v>1198</v>
      </c>
      <c r="I17978" s="1" t="s">
        <v>472</v>
      </c>
      <c r="J17978" s="1" t="s">
        <v>8635</v>
      </c>
      <c r="K17978" s="1" t="s">
        <v>42851</v>
      </c>
    </row>
    <row r="17979" spans="1:11" x14ac:dyDescent="0.3">
      <c r="A17979" s="1">
        <f t="shared" si="280"/>
        <v>17977</v>
      </c>
      <c r="B17979" s="1" t="s">
        <v>42852</v>
      </c>
      <c r="C17979" s="1" t="s">
        <v>445</v>
      </c>
      <c r="D17979" s="1" t="s">
        <v>90108</v>
      </c>
      <c r="E17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3</v>
      </c>
      <c r="F17979" s="2">
        <v>29606</v>
      </c>
      <c r="G17979" s="1" t="s">
        <v>460</v>
      </c>
      <c r="H17979" s="1" t="s">
        <v>1606</v>
      </c>
      <c r="I17979" s="1" t="s">
        <v>462</v>
      </c>
      <c r="J17979" s="1" t="s">
        <v>921</v>
      </c>
      <c r="K17979" s="1" t="s">
        <v>42853</v>
      </c>
    </row>
    <row r="17980" spans="1:11" x14ac:dyDescent="0.3">
      <c r="A17980" s="1">
        <f t="shared" si="280"/>
        <v>17978</v>
      </c>
      <c r="B17980" s="1" t="s">
        <v>42854</v>
      </c>
      <c r="C17980" s="1" t="s">
        <v>48</v>
      </c>
      <c r="D17980" s="1" t="s">
        <v>90261</v>
      </c>
      <c r="E17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9</v>
      </c>
      <c r="F17980" s="2">
        <v>38583</v>
      </c>
      <c r="G17980" s="1" t="s">
        <v>545</v>
      </c>
      <c r="H17980" s="1" t="s">
        <v>1258</v>
      </c>
      <c r="I17980" s="1" t="s">
        <v>472</v>
      </c>
      <c r="J17980" s="1" t="s">
        <v>25305</v>
      </c>
      <c r="K17980" s="1" t="s">
        <v>42855</v>
      </c>
    </row>
    <row r="17981" spans="1:11" x14ac:dyDescent="0.3">
      <c r="A17981" s="1">
        <f t="shared" si="280"/>
        <v>17979</v>
      </c>
      <c r="B17981" s="1" t="s">
        <v>42856</v>
      </c>
      <c r="C17981" s="1" t="s">
        <v>36</v>
      </c>
      <c r="D17981" s="1" t="s">
        <v>90253</v>
      </c>
      <c r="E17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9</v>
      </c>
      <c r="F17981" s="2">
        <v>26076</v>
      </c>
      <c r="G17981" s="1" t="s">
        <v>466</v>
      </c>
      <c r="H17981" s="1" t="s">
        <v>688</v>
      </c>
      <c r="I17981" s="1" t="s">
        <v>472</v>
      </c>
      <c r="J17981" s="1" t="s">
        <v>42857</v>
      </c>
      <c r="K17981" s="1" t="s">
        <v>42858</v>
      </c>
    </row>
    <row r="17982" spans="1:11" x14ac:dyDescent="0.3">
      <c r="A17982" s="1">
        <f t="shared" si="280"/>
        <v>17980</v>
      </c>
      <c r="B17982" s="1" t="s">
        <v>42859</v>
      </c>
      <c r="C17982" s="1" t="s">
        <v>4</v>
      </c>
      <c r="D17982" s="1" t="s">
        <v>90316</v>
      </c>
      <c r="E17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3</v>
      </c>
      <c r="F17982" s="2">
        <v>39233</v>
      </c>
      <c r="G17982" s="1" t="s">
        <v>466</v>
      </c>
      <c r="H17982" s="1" t="s">
        <v>841</v>
      </c>
      <c r="I17982" s="1" t="s">
        <v>462</v>
      </c>
      <c r="J17982" s="1" t="s">
        <v>6189</v>
      </c>
      <c r="K17982" s="1" t="s">
        <v>42860</v>
      </c>
    </row>
    <row r="17983" spans="1:11" x14ac:dyDescent="0.3">
      <c r="A17983" s="1">
        <f t="shared" si="280"/>
        <v>17981</v>
      </c>
      <c r="B17983" s="1" t="s">
        <v>42861</v>
      </c>
      <c r="C17983" s="1" t="s">
        <v>101</v>
      </c>
      <c r="D17983" s="1" t="s">
        <v>89897</v>
      </c>
      <c r="E17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7</v>
      </c>
      <c r="F17983" s="2">
        <v>37480</v>
      </c>
      <c r="G17983" s="1" t="s">
        <v>490</v>
      </c>
      <c r="H17983" s="1" t="s">
        <v>1987</v>
      </c>
      <c r="I17983" s="1" t="s">
        <v>472</v>
      </c>
      <c r="J17983" s="1" t="s">
        <v>21657</v>
      </c>
      <c r="K17983" s="1" t="s">
        <v>42862</v>
      </c>
    </row>
    <row r="17984" spans="1:11" x14ac:dyDescent="0.3">
      <c r="A17984" s="1">
        <f t="shared" si="280"/>
        <v>17982</v>
      </c>
      <c r="B17984" s="1" t="s">
        <v>42863</v>
      </c>
      <c r="C17984" s="1" t="s">
        <v>160</v>
      </c>
      <c r="D17984" s="1" t="s">
        <v>90111</v>
      </c>
      <c r="E17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8</v>
      </c>
      <c r="F17984" s="2">
        <v>26436</v>
      </c>
      <c r="G17984" s="1" t="s">
        <v>466</v>
      </c>
      <c r="H17984" s="1" t="s">
        <v>1812</v>
      </c>
      <c r="I17984" s="1" t="s">
        <v>462</v>
      </c>
      <c r="J17984" s="1" t="s">
        <v>42864</v>
      </c>
      <c r="K17984" s="1" t="s">
        <v>42865</v>
      </c>
    </row>
    <row r="17985" spans="1:11" x14ac:dyDescent="0.3">
      <c r="A17985" s="1">
        <f t="shared" si="280"/>
        <v>17983</v>
      </c>
      <c r="B17985" s="1" t="s">
        <v>42866</v>
      </c>
      <c r="C17985" s="1" t="s">
        <v>284</v>
      </c>
      <c r="D17985" s="1" t="s">
        <v>90166</v>
      </c>
      <c r="E17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6</v>
      </c>
      <c r="F17985" s="2">
        <v>42086</v>
      </c>
      <c r="G17985" s="1" t="s">
        <v>545</v>
      </c>
      <c r="H17985" s="1" t="s">
        <v>777</v>
      </c>
      <c r="I17985" s="1" t="s">
        <v>472</v>
      </c>
      <c r="J17985" s="1" t="s">
        <v>12951</v>
      </c>
      <c r="K17985" s="1" t="s">
        <v>42867</v>
      </c>
    </row>
    <row r="17986" spans="1:11" x14ac:dyDescent="0.3">
      <c r="A17986" s="1">
        <f t="shared" si="280"/>
        <v>17984</v>
      </c>
      <c r="B17986" s="1" t="s">
        <v>42868</v>
      </c>
      <c r="C17986" s="1" t="s">
        <v>398</v>
      </c>
      <c r="D17986" s="1" t="s">
        <v>90052</v>
      </c>
      <c r="E17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1</v>
      </c>
      <c r="F17986" s="2">
        <v>43028</v>
      </c>
      <c r="G17986" s="1" t="s">
        <v>494</v>
      </c>
      <c r="H17986" s="1" t="s">
        <v>2703</v>
      </c>
      <c r="I17986" s="1" t="s">
        <v>462</v>
      </c>
      <c r="J17986" s="1" t="s">
        <v>8226</v>
      </c>
      <c r="K17986" s="1" t="s">
        <v>42869</v>
      </c>
    </row>
    <row r="17987" spans="1:11" x14ac:dyDescent="0.3">
      <c r="A17987" s="1">
        <f t="shared" ref="A17987:A18050" si="281">ROW(A17987) - 2</f>
        <v>17985</v>
      </c>
      <c r="B17987" s="1" t="s">
        <v>42870</v>
      </c>
      <c r="C17987" s="1" t="s">
        <v>215</v>
      </c>
      <c r="D17987" s="1" t="s">
        <v>90064</v>
      </c>
      <c r="E17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1</v>
      </c>
      <c r="F17987" s="2">
        <v>28146</v>
      </c>
      <c r="G17987" s="1" t="s">
        <v>494</v>
      </c>
      <c r="H17987" s="1" t="s">
        <v>498</v>
      </c>
      <c r="I17987" s="1" t="s">
        <v>486</v>
      </c>
      <c r="J17987" s="1" t="s">
        <v>487</v>
      </c>
      <c r="K17987" s="1" t="s">
        <v>42871</v>
      </c>
    </row>
    <row r="17988" spans="1:11" x14ac:dyDescent="0.3">
      <c r="A17988" s="1">
        <f t="shared" si="281"/>
        <v>17986</v>
      </c>
      <c r="B17988" s="1" t="s">
        <v>42872</v>
      </c>
      <c r="C17988" s="1" t="s">
        <v>420</v>
      </c>
      <c r="D17988" s="1" t="s">
        <v>89933</v>
      </c>
      <c r="E17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9</v>
      </c>
      <c r="F17988" s="2">
        <v>43500</v>
      </c>
      <c r="G17988" s="1" t="s">
        <v>545</v>
      </c>
      <c r="H17988" s="1" t="s">
        <v>849</v>
      </c>
      <c r="I17988" s="1" t="s">
        <v>486</v>
      </c>
      <c r="J17988" s="1" t="s">
        <v>487</v>
      </c>
      <c r="K17988" s="1" t="s">
        <v>42873</v>
      </c>
    </row>
    <row r="17989" spans="1:11" x14ac:dyDescent="0.3">
      <c r="A17989" s="1">
        <f t="shared" si="281"/>
        <v>17987</v>
      </c>
      <c r="B17989" s="1" t="s">
        <v>42874</v>
      </c>
      <c r="C17989" s="1" t="s">
        <v>438</v>
      </c>
      <c r="D17989" s="1" t="s">
        <v>90306</v>
      </c>
      <c r="E17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5</v>
      </c>
      <c r="F17989" s="2">
        <v>42604</v>
      </c>
      <c r="G17989" s="1" t="s">
        <v>519</v>
      </c>
      <c r="H17989" s="1" t="s">
        <v>3945</v>
      </c>
      <c r="I17989" s="1" t="s">
        <v>462</v>
      </c>
      <c r="J17989" s="1" t="s">
        <v>24421</v>
      </c>
      <c r="K17989" s="1" t="s">
        <v>42875</v>
      </c>
    </row>
    <row r="17990" spans="1:11" x14ac:dyDescent="0.3">
      <c r="A17990" s="1">
        <f t="shared" si="281"/>
        <v>17988</v>
      </c>
      <c r="B17990" s="1" t="s">
        <v>42876</v>
      </c>
      <c r="C17990" s="1" t="s">
        <v>105</v>
      </c>
      <c r="D17990" s="1" t="s">
        <v>90291</v>
      </c>
      <c r="E17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8</v>
      </c>
      <c r="F17990" s="2">
        <v>43675</v>
      </c>
      <c r="G17990" s="1" t="s">
        <v>484</v>
      </c>
      <c r="H17990" s="1" t="s">
        <v>1281</v>
      </c>
      <c r="I17990" s="1" t="s">
        <v>462</v>
      </c>
      <c r="J17990" s="1" t="s">
        <v>2630</v>
      </c>
      <c r="K17990" s="1" t="s">
        <v>42877</v>
      </c>
    </row>
    <row r="17991" spans="1:11" x14ac:dyDescent="0.3">
      <c r="A17991" s="1">
        <f t="shared" si="281"/>
        <v>17989</v>
      </c>
      <c r="B17991" s="1" t="s">
        <v>42878</v>
      </c>
      <c r="C17991" s="1" t="s">
        <v>356</v>
      </c>
      <c r="D17991" s="1" t="s">
        <v>90287</v>
      </c>
      <c r="E17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5</v>
      </c>
      <c r="F17991" s="2">
        <v>37856</v>
      </c>
      <c r="G17991" s="1" t="s">
        <v>490</v>
      </c>
      <c r="H17991" s="1" t="s">
        <v>1220</v>
      </c>
      <c r="I17991" s="1" t="s">
        <v>472</v>
      </c>
      <c r="J17991" s="1" t="s">
        <v>6184</v>
      </c>
      <c r="K17991" s="1" t="s">
        <v>42879</v>
      </c>
    </row>
    <row r="17992" spans="1:11" x14ac:dyDescent="0.3">
      <c r="A17992" s="1">
        <f t="shared" si="281"/>
        <v>17990</v>
      </c>
      <c r="B17992" s="1" t="s">
        <v>42880</v>
      </c>
      <c r="C17992" s="1" t="s">
        <v>70</v>
      </c>
      <c r="D17992" s="1" t="s">
        <v>90286</v>
      </c>
      <c r="E17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9</v>
      </c>
      <c r="F17992" s="2">
        <v>24708</v>
      </c>
      <c r="G17992" s="1" t="s">
        <v>494</v>
      </c>
      <c r="H17992" s="1" t="s">
        <v>1636</v>
      </c>
      <c r="I17992" s="1" t="s">
        <v>462</v>
      </c>
      <c r="J17992" s="1" t="s">
        <v>42881</v>
      </c>
      <c r="K17992" s="1" t="s">
        <v>42882</v>
      </c>
    </row>
    <row r="17993" spans="1:11" x14ac:dyDescent="0.3">
      <c r="A17993" s="1">
        <f t="shared" si="281"/>
        <v>17991</v>
      </c>
      <c r="B17993" s="1" t="s">
        <v>42883</v>
      </c>
      <c r="C17993" s="1" t="s">
        <v>79</v>
      </c>
      <c r="D17993" s="1" t="s">
        <v>89927</v>
      </c>
      <c r="E1799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</v>
      </c>
      <c r="F17993" s="2">
        <v>42944</v>
      </c>
      <c r="G17993" s="1" t="s">
        <v>494</v>
      </c>
      <c r="H17993" s="1" t="s">
        <v>2703</v>
      </c>
      <c r="I17993" s="1" t="s">
        <v>462</v>
      </c>
      <c r="J17993" s="1" t="s">
        <v>5302</v>
      </c>
      <c r="K17993" s="1" t="s">
        <v>42884</v>
      </c>
    </row>
    <row r="17994" spans="1:11" x14ac:dyDescent="0.3">
      <c r="A17994" s="1">
        <f t="shared" si="281"/>
        <v>17992</v>
      </c>
      <c r="B17994" s="1" t="s">
        <v>42885</v>
      </c>
      <c r="C17994" s="1" t="s">
        <v>53</v>
      </c>
      <c r="D17994" s="1" t="s">
        <v>90329</v>
      </c>
      <c r="E17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7</v>
      </c>
      <c r="F17994" s="2">
        <v>37768</v>
      </c>
      <c r="G17994" s="1" t="s">
        <v>466</v>
      </c>
      <c r="H17994" s="1" t="s">
        <v>1727</v>
      </c>
      <c r="I17994" s="1" t="s">
        <v>472</v>
      </c>
      <c r="J17994" s="1" t="s">
        <v>1213</v>
      </c>
      <c r="K17994" s="1" t="s">
        <v>42886</v>
      </c>
    </row>
    <row r="17995" spans="1:11" x14ac:dyDescent="0.3">
      <c r="A17995" s="1">
        <f t="shared" si="281"/>
        <v>17993</v>
      </c>
      <c r="B17995" s="1" t="s">
        <v>42887</v>
      </c>
      <c r="C17995" s="1" t="s">
        <v>180</v>
      </c>
      <c r="D17995" s="1" t="s">
        <v>90180</v>
      </c>
      <c r="E17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5</v>
      </c>
      <c r="F17995" s="2">
        <v>33198</v>
      </c>
      <c r="G17995" s="1" t="s">
        <v>494</v>
      </c>
      <c r="H17995" s="1" t="s">
        <v>761</v>
      </c>
      <c r="I17995" s="1" t="s">
        <v>486</v>
      </c>
      <c r="J17995" s="1" t="s">
        <v>487</v>
      </c>
      <c r="K17995" s="1" t="s">
        <v>42888</v>
      </c>
    </row>
    <row r="17996" spans="1:11" x14ac:dyDescent="0.3">
      <c r="A17996" s="1">
        <f t="shared" si="281"/>
        <v>17994</v>
      </c>
      <c r="B17996" s="1" t="s">
        <v>42889</v>
      </c>
      <c r="C17996" s="1" t="s">
        <v>78</v>
      </c>
      <c r="D17996" s="1" t="s">
        <v>89973</v>
      </c>
      <c r="E17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2</v>
      </c>
      <c r="F17996" s="2">
        <v>31406</v>
      </c>
      <c r="G17996" s="1" t="s">
        <v>580</v>
      </c>
      <c r="H17996" s="1" t="s">
        <v>1772</v>
      </c>
      <c r="I17996" s="1" t="s">
        <v>486</v>
      </c>
      <c r="J17996" s="1" t="s">
        <v>487</v>
      </c>
      <c r="K17996" s="1" t="s">
        <v>42890</v>
      </c>
    </row>
    <row r="17997" spans="1:11" x14ac:dyDescent="0.3">
      <c r="A17997" s="1">
        <f t="shared" si="281"/>
        <v>17995</v>
      </c>
      <c r="B17997" s="1" t="s">
        <v>42891</v>
      </c>
      <c r="C17997" s="1" t="s">
        <v>382</v>
      </c>
      <c r="D17997" s="1" t="s">
        <v>90145</v>
      </c>
      <c r="E17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</v>
      </c>
      <c r="F17997" s="2">
        <v>33606</v>
      </c>
      <c r="G17997" s="1" t="s">
        <v>609</v>
      </c>
      <c r="H17997" s="1" t="s">
        <v>1533</v>
      </c>
      <c r="I17997" s="1" t="s">
        <v>472</v>
      </c>
      <c r="J17997" s="1" t="s">
        <v>18385</v>
      </c>
      <c r="K17997" s="1" t="s">
        <v>42892</v>
      </c>
    </row>
    <row r="17998" spans="1:11" x14ac:dyDescent="0.3">
      <c r="A17998" s="1">
        <f t="shared" si="281"/>
        <v>17996</v>
      </c>
      <c r="B17998" s="1" t="s">
        <v>42893</v>
      </c>
      <c r="C17998" s="1" t="s">
        <v>290</v>
      </c>
      <c r="D17998" s="1" t="s">
        <v>90202</v>
      </c>
      <c r="E17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8</v>
      </c>
      <c r="F17998" s="2">
        <v>38908</v>
      </c>
      <c r="G17998" s="1" t="s">
        <v>466</v>
      </c>
      <c r="H17998" s="1" t="s">
        <v>667</v>
      </c>
      <c r="I17998" s="1" t="s">
        <v>486</v>
      </c>
      <c r="J17998" s="1" t="s">
        <v>487</v>
      </c>
      <c r="K17998" s="1" t="s">
        <v>42894</v>
      </c>
    </row>
    <row r="17999" spans="1:11" x14ac:dyDescent="0.3">
      <c r="A17999" s="1">
        <f t="shared" si="281"/>
        <v>17997</v>
      </c>
      <c r="B17999" s="1" t="s">
        <v>42895</v>
      </c>
      <c r="C17999" s="1" t="s">
        <v>155</v>
      </c>
      <c r="D17999" s="1" t="s">
        <v>90146</v>
      </c>
      <c r="E17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5</v>
      </c>
      <c r="F17999" s="2">
        <v>31604</v>
      </c>
      <c r="G17999" s="1" t="s">
        <v>460</v>
      </c>
      <c r="H17999" s="1" t="s">
        <v>1820</v>
      </c>
      <c r="I17999" s="1" t="s">
        <v>472</v>
      </c>
      <c r="J17999" s="1" t="s">
        <v>42896</v>
      </c>
      <c r="K17999" s="1" t="s">
        <v>42897</v>
      </c>
    </row>
    <row r="18000" spans="1:11" x14ac:dyDescent="0.3">
      <c r="A18000" s="1">
        <f t="shared" si="281"/>
        <v>17998</v>
      </c>
      <c r="B18000" s="1" t="s">
        <v>42898</v>
      </c>
      <c r="C18000" s="1" t="s">
        <v>288</v>
      </c>
      <c r="D18000" s="1" t="s">
        <v>90168</v>
      </c>
      <c r="E18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7</v>
      </c>
      <c r="F18000" s="2">
        <v>29709</v>
      </c>
      <c r="G18000" s="1" t="s">
        <v>510</v>
      </c>
      <c r="H18000" s="1" t="s">
        <v>511</v>
      </c>
      <c r="I18000" s="1" t="s">
        <v>462</v>
      </c>
      <c r="J18000" s="1" t="s">
        <v>24472</v>
      </c>
      <c r="K18000" s="1" t="s">
        <v>42899</v>
      </c>
    </row>
    <row r="18001" spans="1:11" x14ac:dyDescent="0.3">
      <c r="A18001" s="1">
        <f t="shared" si="281"/>
        <v>17999</v>
      </c>
      <c r="B18001" s="1" t="s">
        <v>42900</v>
      </c>
      <c r="C18001" s="1" t="s">
        <v>408</v>
      </c>
      <c r="D18001" s="1" t="s">
        <v>90213</v>
      </c>
      <c r="E18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5</v>
      </c>
      <c r="F18001" s="2">
        <v>31133</v>
      </c>
      <c r="G18001" s="1" t="s">
        <v>609</v>
      </c>
      <c r="H18001" s="1" t="s">
        <v>1394</v>
      </c>
      <c r="I18001" s="1" t="s">
        <v>462</v>
      </c>
      <c r="J18001" s="1" t="s">
        <v>42901</v>
      </c>
      <c r="K18001" s="1" t="s">
        <v>42902</v>
      </c>
    </row>
    <row r="18002" spans="1:11" x14ac:dyDescent="0.3">
      <c r="A18002" s="1">
        <f t="shared" si="281"/>
        <v>18000</v>
      </c>
      <c r="B18002" s="1" t="s">
        <v>42903</v>
      </c>
      <c r="C18002" s="1" t="s">
        <v>379</v>
      </c>
      <c r="D18002" s="1" t="s">
        <v>90061</v>
      </c>
      <c r="E18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18002" s="2">
        <v>33595</v>
      </c>
      <c r="G18002" s="1" t="s">
        <v>466</v>
      </c>
      <c r="H18002" s="1" t="s">
        <v>1156</v>
      </c>
      <c r="I18002" s="1" t="s">
        <v>486</v>
      </c>
      <c r="J18002" s="1" t="s">
        <v>487</v>
      </c>
      <c r="K18002" s="1" t="s">
        <v>42904</v>
      </c>
    </row>
    <row r="18003" spans="1:11" x14ac:dyDescent="0.3">
      <c r="A18003" s="1">
        <f t="shared" si="281"/>
        <v>18001</v>
      </c>
      <c r="B18003" s="1" t="s">
        <v>42905</v>
      </c>
      <c r="C18003" s="1" t="s">
        <v>444</v>
      </c>
      <c r="D18003" s="1" t="s">
        <v>90258</v>
      </c>
      <c r="E18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3</v>
      </c>
      <c r="F18003" s="2">
        <v>42531</v>
      </c>
      <c r="G18003" s="1" t="s">
        <v>466</v>
      </c>
      <c r="H18003" s="1" t="s">
        <v>1812</v>
      </c>
      <c r="I18003" s="1" t="s">
        <v>486</v>
      </c>
      <c r="J18003" s="1" t="s">
        <v>487</v>
      </c>
      <c r="K18003" s="1" t="s">
        <v>42906</v>
      </c>
    </row>
    <row r="18004" spans="1:11" x14ac:dyDescent="0.3">
      <c r="A18004" s="1">
        <f t="shared" si="281"/>
        <v>18002</v>
      </c>
      <c r="B18004" s="1" t="s">
        <v>42907</v>
      </c>
      <c r="C18004" s="1" t="s">
        <v>79</v>
      </c>
      <c r="D18004" s="1" t="s">
        <v>89927</v>
      </c>
      <c r="E18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1</v>
      </c>
      <c r="F18004" s="2">
        <v>42654</v>
      </c>
      <c r="G18004" s="1" t="s">
        <v>490</v>
      </c>
      <c r="H18004" s="1" t="s">
        <v>1220</v>
      </c>
      <c r="I18004" s="1" t="s">
        <v>472</v>
      </c>
      <c r="J18004" s="1" t="s">
        <v>11477</v>
      </c>
      <c r="K18004" s="1" t="s">
        <v>42908</v>
      </c>
    </row>
    <row r="18005" spans="1:11" x14ac:dyDescent="0.3">
      <c r="A18005" s="1">
        <f t="shared" si="281"/>
        <v>18003</v>
      </c>
      <c r="B18005" s="1" t="s">
        <v>42909</v>
      </c>
      <c r="C18005" s="1" t="s">
        <v>441</v>
      </c>
      <c r="D18005" s="1" t="s">
        <v>89966</v>
      </c>
      <c r="E18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7</v>
      </c>
      <c r="F18005" s="2">
        <v>43033</v>
      </c>
      <c r="G18005" s="1" t="s">
        <v>644</v>
      </c>
      <c r="H18005" s="1" t="s">
        <v>645</v>
      </c>
      <c r="I18005" s="1" t="s">
        <v>486</v>
      </c>
      <c r="J18005" s="1" t="s">
        <v>487</v>
      </c>
      <c r="K18005" s="1" t="s">
        <v>42910</v>
      </c>
    </row>
    <row r="18006" spans="1:11" x14ac:dyDescent="0.3">
      <c r="A18006" s="1">
        <f t="shared" si="281"/>
        <v>18004</v>
      </c>
      <c r="B18006" s="1" t="s">
        <v>42911</v>
      </c>
      <c r="C18006" s="1" t="s">
        <v>171</v>
      </c>
      <c r="D18006" s="1" t="s">
        <v>90289</v>
      </c>
      <c r="E18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4</v>
      </c>
      <c r="F18006" s="2">
        <v>33893</v>
      </c>
      <c r="G18006" s="1" t="s">
        <v>490</v>
      </c>
      <c r="H18006" s="1" t="s">
        <v>1769</v>
      </c>
      <c r="I18006" s="1" t="s">
        <v>472</v>
      </c>
      <c r="J18006" s="1" t="s">
        <v>42912</v>
      </c>
      <c r="K18006" s="1" t="s">
        <v>42913</v>
      </c>
    </row>
    <row r="18007" spans="1:11" x14ac:dyDescent="0.3">
      <c r="A18007" s="1">
        <f t="shared" si="281"/>
        <v>18005</v>
      </c>
      <c r="B18007" s="1" t="s">
        <v>42914</v>
      </c>
      <c r="C18007" s="1" t="s">
        <v>361</v>
      </c>
      <c r="D18007" s="1" t="s">
        <v>89907</v>
      </c>
      <c r="E18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9</v>
      </c>
      <c r="F18007" s="2">
        <v>28779</v>
      </c>
      <c r="G18007" s="1" t="s">
        <v>484</v>
      </c>
      <c r="H18007" s="1" t="s">
        <v>997</v>
      </c>
      <c r="I18007" s="1" t="s">
        <v>486</v>
      </c>
      <c r="J18007" s="1" t="s">
        <v>487</v>
      </c>
      <c r="K18007" s="1" t="s">
        <v>42915</v>
      </c>
    </row>
    <row r="18008" spans="1:11" x14ac:dyDescent="0.3">
      <c r="A18008" s="1">
        <f t="shared" si="281"/>
        <v>18006</v>
      </c>
      <c r="B18008" s="1" t="s">
        <v>42916</v>
      </c>
      <c r="C18008" s="1" t="s">
        <v>184</v>
      </c>
      <c r="D18008" s="1" t="s">
        <v>90204</v>
      </c>
      <c r="E18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1</v>
      </c>
      <c r="F18008" s="2">
        <v>41819</v>
      </c>
      <c r="G18008" s="1" t="s">
        <v>515</v>
      </c>
      <c r="H18008" s="1" t="s">
        <v>2830</v>
      </c>
      <c r="I18008" s="1" t="s">
        <v>486</v>
      </c>
      <c r="J18008" s="1" t="s">
        <v>487</v>
      </c>
      <c r="K18008" s="1" t="s">
        <v>42917</v>
      </c>
    </row>
    <row r="18009" spans="1:11" x14ac:dyDescent="0.3">
      <c r="A18009" s="1">
        <f t="shared" si="281"/>
        <v>18007</v>
      </c>
      <c r="B18009" s="1" t="s">
        <v>42918</v>
      </c>
      <c r="C18009" s="1" t="s">
        <v>39</v>
      </c>
      <c r="D18009" s="1" t="s">
        <v>90014</v>
      </c>
      <c r="E18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1</v>
      </c>
      <c r="F18009" s="2">
        <v>35038</v>
      </c>
      <c r="G18009" s="1" t="s">
        <v>519</v>
      </c>
      <c r="H18009" s="1" t="s">
        <v>2603</v>
      </c>
      <c r="I18009" s="1" t="s">
        <v>486</v>
      </c>
      <c r="J18009" s="1" t="s">
        <v>487</v>
      </c>
      <c r="K18009" s="1" t="s">
        <v>42919</v>
      </c>
    </row>
    <row r="18010" spans="1:11" x14ac:dyDescent="0.3">
      <c r="A18010" s="1">
        <f t="shared" si="281"/>
        <v>18008</v>
      </c>
      <c r="B18010" s="1" t="s">
        <v>42920</v>
      </c>
      <c r="C18010" s="1" t="s">
        <v>64</v>
      </c>
      <c r="D18010" s="1" t="s">
        <v>90034</v>
      </c>
      <c r="E18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8</v>
      </c>
      <c r="F18010" s="2">
        <v>41178</v>
      </c>
      <c r="G18010" s="1" t="s">
        <v>490</v>
      </c>
      <c r="H18010" s="1" t="s">
        <v>885</v>
      </c>
      <c r="I18010" s="1" t="s">
        <v>486</v>
      </c>
      <c r="J18010" s="1" t="s">
        <v>487</v>
      </c>
      <c r="K18010" s="1" t="s">
        <v>42921</v>
      </c>
    </row>
    <row r="18011" spans="1:11" x14ac:dyDescent="0.3">
      <c r="A18011" s="1">
        <f t="shared" si="281"/>
        <v>18009</v>
      </c>
      <c r="B18011" s="1" t="s">
        <v>42922</v>
      </c>
      <c r="C18011" s="1" t="s">
        <v>174</v>
      </c>
      <c r="D18011" s="1" t="s">
        <v>90142</v>
      </c>
      <c r="E18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9</v>
      </c>
      <c r="F18011" s="2">
        <v>30600</v>
      </c>
      <c r="G18011" s="1" t="s">
        <v>494</v>
      </c>
      <c r="H18011" s="1" t="s">
        <v>2509</v>
      </c>
      <c r="I18011" s="1" t="s">
        <v>486</v>
      </c>
      <c r="J18011" s="1" t="s">
        <v>487</v>
      </c>
      <c r="K18011" s="1" t="s">
        <v>42923</v>
      </c>
    </row>
    <row r="18012" spans="1:11" x14ac:dyDescent="0.3">
      <c r="A18012" s="1">
        <f t="shared" si="281"/>
        <v>18010</v>
      </c>
      <c r="B18012" s="1" t="s">
        <v>42924</v>
      </c>
      <c r="C18012" s="1" t="s">
        <v>415</v>
      </c>
      <c r="D18012" s="1" t="s">
        <v>90003</v>
      </c>
      <c r="E18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18012" s="2">
        <v>42937</v>
      </c>
      <c r="G18012" s="1" t="s">
        <v>519</v>
      </c>
      <c r="H18012" s="1" t="s">
        <v>3221</v>
      </c>
      <c r="I18012" s="1" t="s">
        <v>472</v>
      </c>
      <c r="J18012" s="1" t="s">
        <v>10629</v>
      </c>
      <c r="K18012" s="1" t="s">
        <v>42925</v>
      </c>
    </row>
    <row r="18013" spans="1:11" x14ac:dyDescent="0.3">
      <c r="A18013" s="1">
        <f t="shared" si="281"/>
        <v>18011</v>
      </c>
      <c r="B18013" s="1" t="s">
        <v>42926</v>
      </c>
      <c r="C18013" s="1" t="s">
        <v>59</v>
      </c>
      <c r="D18013" s="1" t="s">
        <v>90229</v>
      </c>
      <c r="E18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3</v>
      </c>
      <c r="F18013" s="2">
        <v>26892</v>
      </c>
      <c r="G18013" s="1" t="s">
        <v>545</v>
      </c>
      <c r="H18013" s="1" t="s">
        <v>777</v>
      </c>
      <c r="I18013" s="1" t="s">
        <v>472</v>
      </c>
      <c r="J18013" s="1" t="s">
        <v>10935</v>
      </c>
      <c r="K18013" s="1" t="s">
        <v>42927</v>
      </c>
    </row>
    <row r="18014" spans="1:11" x14ac:dyDescent="0.3">
      <c r="A18014" s="1">
        <f t="shared" si="281"/>
        <v>18012</v>
      </c>
      <c r="B18014" s="1" t="s">
        <v>42928</v>
      </c>
      <c r="C18014" s="1" t="s">
        <v>27</v>
      </c>
      <c r="D18014" s="1" t="s">
        <v>89911</v>
      </c>
      <c r="E18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3</v>
      </c>
      <c r="F18014" s="2">
        <v>35397</v>
      </c>
      <c r="G18014" s="1" t="s">
        <v>466</v>
      </c>
      <c r="H18014" s="1" t="s">
        <v>1226</v>
      </c>
      <c r="I18014" s="1" t="s">
        <v>472</v>
      </c>
      <c r="J18014" s="1" t="s">
        <v>20277</v>
      </c>
      <c r="K18014" s="1" t="s">
        <v>42929</v>
      </c>
    </row>
    <row r="18015" spans="1:11" x14ac:dyDescent="0.3">
      <c r="A18015" s="1">
        <f t="shared" si="281"/>
        <v>18013</v>
      </c>
      <c r="B18015" s="1" t="s">
        <v>42930</v>
      </c>
      <c r="C18015" s="1" t="s">
        <v>28</v>
      </c>
      <c r="D18015" s="1" t="s">
        <v>90292</v>
      </c>
      <c r="E18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1</v>
      </c>
      <c r="F18015" s="2">
        <v>31007</v>
      </c>
      <c r="G18015" s="1" t="s">
        <v>484</v>
      </c>
      <c r="H18015" s="1" t="s">
        <v>2239</v>
      </c>
      <c r="I18015" s="1" t="s">
        <v>462</v>
      </c>
      <c r="J18015" s="1" t="s">
        <v>37539</v>
      </c>
      <c r="K18015" s="1" t="s">
        <v>42931</v>
      </c>
    </row>
    <row r="18016" spans="1:11" x14ac:dyDescent="0.3">
      <c r="A18016" s="1">
        <f t="shared" si="281"/>
        <v>18014</v>
      </c>
      <c r="B18016" s="1" t="s">
        <v>42932</v>
      </c>
      <c r="C18016" s="1" t="s">
        <v>45</v>
      </c>
      <c r="D18016" s="1" t="s">
        <v>90055</v>
      </c>
      <c r="E18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9</v>
      </c>
      <c r="F18016" s="2">
        <v>42020</v>
      </c>
      <c r="G18016" s="1" t="s">
        <v>519</v>
      </c>
      <c r="H18016" s="1" t="s">
        <v>1934</v>
      </c>
      <c r="I18016" s="1" t="s">
        <v>462</v>
      </c>
      <c r="J18016" s="1" t="s">
        <v>39351</v>
      </c>
      <c r="K18016" s="1" t="s">
        <v>42933</v>
      </c>
    </row>
    <row r="18017" spans="1:11" x14ac:dyDescent="0.3">
      <c r="A18017" s="1">
        <f t="shared" si="281"/>
        <v>18015</v>
      </c>
      <c r="B18017" s="1" t="s">
        <v>42934</v>
      </c>
      <c r="C18017" s="1" t="s">
        <v>266</v>
      </c>
      <c r="D18017" s="1" t="s">
        <v>89950</v>
      </c>
      <c r="E18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8</v>
      </c>
      <c r="F18017" s="2">
        <v>27523</v>
      </c>
      <c r="G18017" s="1" t="s">
        <v>460</v>
      </c>
      <c r="H18017" s="1" t="s">
        <v>553</v>
      </c>
      <c r="I18017" s="1" t="s">
        <v>462</v>
      </c>
      <c r="J18017" s="1" t="s">
        <v>42935</v>
      </c>
      <c r="K18017" s="1" t="s">
        <v>42936</v>
      </c>
    </row>
    <row r="18018" spans="1:11" x14ac:dyDescent="0.3">
      <c r="A18018" s="1">
        <f t="shared" si="281"/>
        <v>18016</v>
      </c>
      <c r="B18018" s="1" t="s">
        <v>42937</v>
      </c>
      <c r="C18018" s="1" t="s">
        <v>154</v>
      </c>
      <c r="D18018" s="1" t="s">
        <v>90083</v>
      </c>
      <c r="E18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8</v>
      </c>
      <c r="F18018" s="2">
        <v>37818</v>
      </c>
      <c r="G18018" s="1" t="s">
        <v>460</v>
      </c>
      <c r="H18018" s="1" t="s">
        <v>480</v>
      </c>
      <c r="I18018" s="1" t="s">
        <v>472</v>
      </c>
      <c r="J18018" s="1" t="s">
        <v>10111</v>
      </c>
      <c r="K18018" s="1" t="s">
        <v>42938</v>
      </c>
    </row>
    <row r="18019" spans="1:11" x14ac:dyDescent="0.3">
      <c r="A18019" s="1">
        <f t="shared" si="281"/>
        <v>18017</v>
      </c>
      <c r="B18019" s="1" t="s">
        <v>42939</v>
      </c>
      <c r="C18019" s="1" t="s">
        <v>16</v>
      </c>
      <c r="D18019" s="1" t="s">
        <v>90056</v>
      </c>
      <c r="E18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6</v>
      </c>
      <c r="F18019" s="2">
        <v>29840</v>
      </c>
      <c r="G18019" s="1" t="s">
        <v>530</v>
      </c>
      <c r="H18019" s="1" t="s">
        <v>2354</v>
      </c>
      <c r="I18019" s="1" t="s">
        <v>462</v>
      </c>
      <c r="J18019" s="1" t="s">
        <v>42940</v>
      </c>
      <c r="K18019" s="1" t="s">
        <v>42941</v>
      </c>
    </row>
    <row r="18020" spans="1:11" x14ac:dyDescent="0.3">
      <c r="A18020" s="1">
        <f t="shared" si="281"/>
        <v>18018</v>
      </c>
      <c r="B18020" s="1" t="s">
        <v>42942</v>
      </c>
      <c r="C18020" s="1" t="s">
        <v>51</v>
      </c>
      <c r="D18020" s="1" t="s">
        <v>90088</v>
      </c>
      <c r="E18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1</v>
      </c>
      <c r="F18020" s="2">
        <v>31102</v>
      </c>
      <c r="G18020" s="1" t="s">
        <v>494</v>
      </c>
      <c r="H18020" s="1" t="s">
        <v>498</v>
      </c>
      <c r="I18020" s="1" t="s">
        <v>486</v>
      </c>
      <c r="J18020" s="1" t="s">
        <v>487</v>
      </c>
      <c r="K18020" s="1" t="s">
        <v>42943</v>
      </c>
    </row>
    <row r="18021" spans="1:11" x14ac:dyDescent="0.3">
      <c r="A18021" s="1">
        <f t="shared" si="281"/>
        <v>18019</v>
      </c>
      <c r="B18021" s="1" t="s">
        <v>42944</v>
      </c>
      <c r="C18021" s="1" t="s">
        <v>149</v>
      </c>
      <c r="D18021" s="1" t="s">
        <v>90252</v>
      </c>
      <c r="E18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3</v>
      </c>
      <c r="F18021" s="2">
        <v>38787</v>
      </c>
      <c r="G18021" s="1" t="s">
        <v>466</v>
      </c>
      <c r="H18021" s="1" t="s">
        <v>1593</v>
      </c>
      <c r="I18021" s="1" t="s">
        <v>462</v>
      </c>
      <c r="J18021" s="1" t="s">
        <v>16588</v>
      </c>
      <c r="K18021" s="1" t="s">
        <v>42945</v>
      </c>
    </row>
    <row r="18022" spans="1:11" x14ac:dyDescent="0.3">
      <c r="A18022" s="1">
        <f t="shared" si="281"/>
        <v>18020</v>
      </c>
      <c r="B18022" s="1" t="s">
        <v>42946</v>
      </c>
      <c r="C18022" s="1" t="s">
        <v>2</v>
      </c>
      <c r="D18022" s="1" t="s">
        <v>89880</v>
      </c>
      <c r="E18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5</v>
      </c>
      <c r="F18022" s="2">
        <v>43168</v>
      </c>
      <c r="G18022" s="1" t="s">
        <v>545</v>
      </c>
      <c r="H18022" s="1" t="s">
        <v>1265</v>
      </c>
      <c r="I18022" s="1" t="s">
        <v>486</v>
      </c>
      <c r="J18022" s="1" t="s">
        <v>487</v>
      </c>
      <c r="K18022" s="1" t="s">
        <v>42947</v>
      </c>
    </row>
    <row r="18023" spans="1:11" x14ac:dyDescent="0.3">
      <c r="A18023" s="1">
        <f t="shared" si="281"/>
        <v>18021</v>
      </c>
      <c r="B18023" s="1" t="s">
        <v>42948</v>
      </c>
      <c r="C18023" s="1" t="s">
        <v>161</v>
      </c>
      <c r="D18023" s="1" t="s">
        <v>90175</v>
      </c>
      <c r="E18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4</v>
      </c>
      <c r="F18023" s="2">
        <v>40780</v>
      </c>
      <c r="G18023" s="1" t="s">
        <v>490</v>
      </c>
      <c r="H18023" s="1" t="s">
        <v>1220</v>
      </c>
      <c r="I18023" s="1" t="s">
        <v>472</v>
      </c>
      <c r="J18023" s="1" t="s">
        <v>42949</v>
      </c>
      <c r="K18023" s="1" t="s">
        <v>42950</v>
      </c>
    </row>
    <row r="18024" spans="1:11" x14ac:dyDescent="0.3">
      <c r="A18024" s="1">
        <f t="shared" si="281"/>
        <v>18022</v>
      </c>
      <c r="B18024" s="1" t="s">
        <v>42951</v>
      </c>
      <c r="C18024" s="1" t="s">
        <v>41</v>
      </c>
      <c r="D18024" s="1" t="s">
        <v>90235</v>
      </c>
      <c r="E18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18024" s="2">
        <v>40112</v>
      </c>
      <c r="G18024" s="1" t="s">
        <v>530</v>
      </c>
      <c r="H18024" s="1" t="s">
        <v>1189</v>
      </c>
      <c r="I18024" s="1" t="s">
        <v>462</v>
      </c>
      <c r="J18024" s="1" t="s">
        <v>42952</v>
      </c>
      <c r="K18024" s="1" t="s">
        <v>42953</v>
      </c>
    </row>
    <row r="18025" spans="1:11" x14ac:dyDescent="0.3">
      <c r="A18025" s="1">
        <f t="shared" si="281"/>
        <v>18023</v>
      </c>
      <c r="B18025" s="1" t="s">
        <v>42954</v>
      </c>
      <c r="C18025" s="1" t="s">
        <v>359</v>
      </c>
      <c r="D18025" s="1" t="s">
        <v>90114</v>
      </c>
      <c r="E18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</v>
      </c>
      <c r="F18025" s="2">
        <v>29501</v>
      </c>
      <c r="G18025" s="1" t="s">
        <v>609</v>
      </c>
      <c r="H18025" s="1" t="s">
        <v>610</v>
      </c>
      <c r="I18025" s="1" t="s">
        <v>462</v>
      </c>
      <c r="J18025" s="1" t="s">
        <v>42955</v>
      </c>
      <c r="K18025" s="1" t="s">
        <v>42956</v>
      </c>
    </row>
    <row r="18026" spans="1:11" x14ac:dyDescent="0.3">
      <c r="A18026" s="1">
        <f t="shared" si="281"/>
        <v>18024</v>
      </c>
      <c r="B18026" s="1" t="s">
        <v>42957</v>
      </c>
      <c r="C18026" s="1" t="s">
        <v>428</v>
      </c>
      <c r="D18026" s="1" t="s">
        <v>90278</v>
      </c>
      <c r="E18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18026" s="2">
        <v>43533</v>
      </c>
      <c r="G18026" s="1" t="s">
        <v>519</v>
      </c>
      <c r="H18026" s="1" t="s">
        <v>993</v>
      </c>
      <c r="I18026" s="1" t="s">
        <v>472</v>
      </c>
      <c r="J18026" s="1" t="s">
        <v>1917</v>
      </c>
      <c r="K18026" s="1" t="s">
        <v>42958</v>
      </c>
    </row>
    <row r="18027" spans="1:11" x14ac:dyDescent="0.3">
      <c r="A18027" s="1">
        <f t="shared" si="281"/>
        <v>18025</v>
      </c>
      <c r="B18027" s="1" t="s">
        <v>42959</v>
      </c>
      <c r="C18027" s="1" t="s">
        <v>88</v>
      </c>
      <c r="D18027" s="1" t="s">
        <v>90017</v>
      </c>
      <c r="E1802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</v>
      </c>
      <c r="F18027" s="2">
        <v>42273</v>
      </c>
      <c r="G18027" s="1" t="s">
        <v>466</v>
      </c>
      <c r="H18027" s="1" t="s">
        <v>1843</v>
      </c>
      <c r="I18027" s="1" t="s">
        <v>486</v>
      </c>
      <c r="J18027" s="1" t="s">
        <v>487</v>
      </c>
      <c r="K18027" s="1" t="s">
        <v>42960</v>
      </c>
    </row>
    <row r="18028" spans="1:11" x14ac:dyDescent="0.3">
      <c r="A18028" s="1">
        <f t="shared" si="281"/>
        <v>18026</v>
      </c>
      <c r="B18028" s="1" t="s">
        <v>42961</v>
      </c>
      <c r="C18028" s="1" t="s">
        <v>266</v>
      </c>
      <c r="D18028" s="1" t="s">
        <v>89950</v>
      </c>
      <c r="E18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9</v>
      </c>
      <c r="F18028" s="2">
        <v>43431</v>
      </c>
      <c r="G18028" s="1" t="s">
        <v>633</v>
      </c>
      <c r="H18028" s="1" t="s">
        <v>2038</v>
      </c>
      <c r="I18028" s="1" t="s">
        <v>472</v>
      </c>
      <c r="J18028" s="1" t="s">
        <v>4613</v>
      </c>
      <c r="K18028" s="1" t="s">
        <v>42962</v>
      </c>
    </row>
    <row r="18029" spans="1:11" x14ac:dyDescent="0.3">
      <c r="A18029" s="1">
        <f t="shared" si="281"/>
        <v>18027</v>
      </c>
      <c r="B18029" s="1" t="s">
        <v>42963</v>
      </c>
      <c r="C18029" s="1" t="s">
        <v>119</v>
      </c>
      <c r="D18029" s="1" t="s">
        <v>90047</v>
      </c>
      <c r="E18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1</v>
      </c>
      <c r="F18029" s="2">
        <v>43534</v>
      </c>
      <c r="G18029" s="1" t="s">
        <v>466</v>
      </c>
      <c r="H18029" s="1" t="s">
        <v>1690</v>
      </c>
      <c r="I18029" s="1" t="s">
        <v>462</v>
      </c>
      <c r="J18029" s="1" t="s">
        <v>5268</v>
      </c>
      <c r="K18029" s="1" t="s">
        <v>42964</v>
      </c>
    </row>
    <row r="18030" spans="1:11" x14ac:dyDescent="0.3">
      <c r="A18030" s="1">
        <f t="shared" si="281"/>
        <v>18028</v>
      </c>
      <c r="B18030" s="1" t="s">
        <v>42965</v>
      </c>
      <c r="C18030" s="1" t="s">
        <v>363</v>
      </c>
      <c r="D18030" s="1" t="s">
        <v>90262</v>
      </c>
      <c r="E18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3</v>
      </c>
      <c r="F18030" s="2">
        <v>35579</v>
      </c>
      <c r="G18030" s="1" t="s">
        <v>519</v>
      </c>
      <c r="H18030" s="1" t="s">
        <v>831</v>
      </c>
      <c r="I18030" s="1" t="s">
        <v>462</v>
      </c>
      <c r="J18030" s="1" t="s">
        <v>42966</v>
      </c>
      <c r="K18030" s="1" t="s">
        <v>42967</v>
      </c>
    </row>
    <row r="18031" spans="1:11" x14ac:dyDescent="0.3">
      <c r="A18031" s="1">
        <f t="shared" si="281"/>
        <v>18029</v>
      </c>
      <c r="B18031" s="1" t="s">
        <v>42968</v>
      </c>
      <c r="C18031" s="1" t="s">
        <v>434</v>
      </c>
      <c r="D18031" s="1" t="s">
        <v>90185</v>
      </c>
      <c r="E18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2</v>
      </c>
      <c r="F18031" s="2">
        <v>42706</v>
      </c>
      <c r="G18031" s="1" t="s">
        <v>490</v>
      </c>
      <c r="H18031" s="1" t="s">
        <v>1062</v>
      </c>
      <c r="I18031" s="1" t="s">
        <v>472</v>
      </c>
      <c r="J18031" s="1" t="s">
        <v>4882</v>
      </c>
      <c r="K18031" s="1" t="s">
        <v>42969</v>
      </c>
    </row>
    <row r="18032" spans="1:11" x14ac:dyDescent="0.3">
      <c r="A18032" s="1">
        <f t="shared" si="281"/>
        <v>18030</v>
      </c>
      <c r="B18032" s="1" t="s">
        <v>42970</v>
      </c>
      <c r="C18032" s="1" t="s">
        <v>144</v>
      </c>
      <c r="D18032" s="1" t="s">
        <v>89893</v>
      </c>
      <c r="E18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6</v>
      </c>
      <c r="F18032" s="2">
        <v>37555</v>
      </c>
      <c r="G18032" s="1" t="s">
        <v>515</v>
      </c>
      <c r="H18032" s="1" t="s">
        <v>1705</v>
      </c>
      <c r="I18032" s="1" t="s">
        <v>462</v>
      </c>
      <c r="J18032" s="1" t="s">
        <v>42971</v>
      </c>
      <c r="K18032" s="1" t="s">
        <v>42972</v>
      </c>
    </row>
    <row r="18033" spans="1:11" x14ac:dyDescent="0.3">
      <c r="A18033" s="1">
        <f t="shared" si="281"/>
        <v>18031</v>
      </c>
      <c r="B18033" s="1" t="s">
        <v>42973</v>
      </c>
      <c r="C18033" s="1" t="s">
        <v>128</v>
      </c>
      <c r="D18033" s="1" t="s">
        <v>90186</v>
      </c>
      <c r="E18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3</v>
      </c>
      <c r="F18033" s="2">
        <v>37708</v>
      </c>
      <c r="G18033" s="1" t="s">
        <v>460</v>
      </c>
      <c r="H18033" s="1" t="s">
        <v>888</v>
      </c>
      <c r="I18033" s="1" t="s">
        <v>462</v>
      </c>
      <c r="J18033" s="1" t="s">
        <v>42974</v>
      </c>
      <c r="K18033" s="1" t="s">
        <v>42975</v>
      </c>
    </row>
    <row r="18034" spans="1:11" x14ac:dyDescent="0.3">
      <c r="A18034" s="1">
        <f t="shared" si="281"/>
        <v>18032</v>
      </c>
      <c r="B18034" s="1" t="s">
        <v>42976</v>
      </c>
      <c r="C18034" s="1" t="s">
        <v>286</v>
      </c>
      <c r="D18034" s="1" t="s">
        <v>90006</v>
      </c>
      <c r="E18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2</v>
      </c>
      <c r="F18034" s="2">
        <v>42771</v>
      </c>
      <c r="G18034" s="1" t="s">
        <v>609</v>
      </c>
      <c r="H18034" s="1" t="s">
        <v>1239</v>
      </c>
      <c r="I18034" s="1" t="s">
        <v>472</v>
      </c>
      <c r="J18034" s="1" t="s">
        <v>4506</v>
      </c>
      <c r="K18034" s="1" t="s">
        <v>42977</v>
      </c>
    </row>
    <row r="18035" spans="1:11" x14ac:dyDescent="0.3">
      <c r="A18035" s="1">
        <f t="shared" si="281"/>
        <v>18033</v>
      </c>
      <c r="B18035" s="1" t="s">
        <v>42978</v>
      </c>
      <c r="C18035" s="1" t="s">
        <v>91</v>
      </c>
      <c r="D18035" s="1" t="s">
        <v>89974</v>
      </c>
      <c r="E18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</v>
      </c>
      <c r="F18035" s="2">
        <v>43058</v>
      </c>
      <c r="G18035" s="1" t="s">
        <v>545</v>
      </c>
      <c r="H18035" s="1" t="s">
        <v>1429</v>
      </c>
      <c r="I18035" s="1" t="s">
        <v>472</v>
      </c>
      <c r="J18035" s="1" t="s">
        <v>3023</v>
      </c>
      <c r="K18035" s="1" t="s">
        <v>42979</v>
      </c>
    </row>
    <row r="18036" spans="1:11" x14ac:dyDescent="0.3">
      <c r="A18036" s="1">
        <f t="shared" si="281"/>
        <v>18034</v>
      </c>
      <c r="B18036" s="1" t="s">
        <v>42980</v>
      </c>
      <c r="C18036" s="1" t="s">
        <v>438</v>
      </c>
      <c r="D18036" s="1" t="s">
        <v>90306</v>
      </c>
      <c r="E18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6</v>
      </c>
      <c r="F18036" s="2">
        <v>42307</v>
      </c>
      <c r="G18036" s="1" t="s">
        <v>580</v>
      </c>
      <c r="H18036" s="1" t="s">
        <v>2870</v>
      </c>
      <c r="I18036" s="1" t="s">
        <v>462</v>
      </c>
      <c r="J18036" s="1" t="s">
        <v>1172</v>
      </c>
      <c r="K18036" s="1" t="s">
        <v>42981</v>
      </c>
    </row>
    <row r="18037" spans="1:11" x14ac:dyDescent="0.3">
      <c r="A18037" s="1">
        <f t="shared" si="281"/>
        <v>18035</v>
      </c>
      <c r="B18037" s="1" t="s">
        <v>42982</v>
      </c>
      <c r="C18037" s="1" t="s">
        <v>229</v>
      </c>
      <c r="D18037" s="1" t="s">
        <v>90096</v>
      </c>
      <c r="E18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7</v>
      </c>
      <c r="F18037" s="2">
        <v>24473</v>
      </c>
      <c r="G18037" s="1" t="s">
        <v>460</v>
      </c>
      <c r="H18037" s="1" t="s">
        <v>1422</v>
      </c>
      <c r="I18037" s="1" t="s">
        <v>472</v>
      </c>
      <c r="J18037" s="1" t="s">
        <v>31135</v>
      </c>
      <c r="K18037" s="1" t="s">
        <v>42983</v>
      </c>
    </row>
    <row r="18038" spans="1:11" x14ac:dyDescent="0.3">
      <c r="A18038" s="1">
        <f t="shared" si="281"/>
        <v>18036</v>
      </c>
      <c r="B18038" s="1" t="s">
        <v>42984</v>
      </c>
      <c r="C18038" s="1" t="s">
        <v>266</v>
      </c>
      <c r="D18038" s="1" t="s">
        <v>89950</v>
      </c>
      <c r="E18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3</v>
      </c>
      <c r="F18038" s="2">
        <v>26711</v>
      </c>
      <c r="G18038" s="1" t="s">
        <v>519</v>
      </c>
      <c r="H18038" s="1" t="s">
        <v>993</v>
      </c>
      <c r="I18038" s="1" t="s">
        <v>486</v>
      </c>
      <c r="J18038" s="1" t="s">
        <v>487</v>
      </c>
      <c r="K18038" s="1" t="s">
        <v>42985</v>
      </c>
    </row>
    <row r="18039" spans="1:11" x14ac:dyDescent="0.3">
      <c r="A18039" s="1">
        <f t="shared" si="281"/>
        <v>18037</v>
      </c>
      <c r="B18039" s="1" t="s">
        <v>42986</v>
      </c>
      <c r="C18039" s="1" t="s">
        <v>276</v>
      </c>
      <c r="D18039" s="1" t="s">
        <v>90171</v>
      </c>
      <c r="E18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4</v>
      </c>
      <c r="F18039" s="2">
        <v>31483</v>
      </c>
      <c r="G18039" s="1" t="s">
        <v>609</v>
      </c>
      <c r="H18039" s="1" t="s">
        <v>1052</v>
      </c>
      <c r="I18039" s="1" t="s">
        <v>472</v>
      </c>
      <c r="J18039" s="1" t="s">
        <v>42987</v>
      </c>
      <c r="K18039" s="1" t="s">
        <v>42988</v>
      </c>
    </row>
    <row r="18040" spans="1:11" x14ac:dyDescent="0.3">
      <c r="A18040" s="1">
        <f t="shared" si="281"/>
        <v>18038</v>
      </c>
      <c r="B18040" s="1" t="s">
        <v>42989</v>
      </c>
      <c r="C18040" s="1" t="s">
        <v>91</v>
      </c>
      <c r="D18040" s="1" t="s">
        <v>89974</v>
      </c>
      <c r="E18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7</v>
      </c>
      <c r="F18040" s="2">
        <v>42881</v>
      </c>
      <c r="G18040" s="1" t="s">
        <v>609</v>
      </c>
      <c r="H18040" s="1" t="s">
        <v>1533</v>
      </c>
      <c r="I18040" s="1" t="s">
        <v>472</v>
      </c>
      <c r="J18040" s="1" t="s">
        <v>12819</v>
      </c>
      <c r="K18040" s="1" t="s">
        <v>42990</v>
      </c>
    </row>
    <row r="18041" spans="1:11" x14ac:dyDescent="0.3">
      <c r="A18041" s="1">
        <f t="shared" si="281"/>
        <v>18039</v>
      </c>
      <c r="B18041" s="1" t="s">
        <v>42991</v>
      </c>
      <c r="C18041" s="1" t="s">
        <v>320</v>
      </c>
      <c r="D18041" s="1" t="s">
        <v>90099</v>
      </c>
      <c r="E18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6</v>
      </c>
      <c r="F18041" s="2">
        <v>24438</v>
      </c>
      <c r="G18041" s="1" t="s">
        <v>460</v>
      </c>
      <c r="H18041" s="1" t="s">
        <v>480</v>
      </c>
      <c r="I18041" s="1" t="s">
        <v>472</v>
      </c>
      <c r="J18041" s="1" t="s">
        <v>42992</v>
      </c>
      <c r="K18041" s="1" t="s">
        <v>42993</v>
      </c>
    </row>
    <row r="18042" spans="1:11" x14ac:dyDescent="0.3">
      <c r="A18042" s="1">
        <f t="shared" si="281"/>
        <v>18040</v>
      </c>
      <c r="B18042" s="1" t="s">
        <v>42994</v>
      </c>
      <c r="C18042" s="1" t="s">
        <v>262</v>
      </c>
      <c r="D18042" s="1" t="s">
        <v>89917</v>
      </c>
      <c r="E18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6</v>
      </c>
      <c r="F18042" s="2">
        <v>41676</v>
      </c>
      <c r="G18042" s="1" t="s">
        <v>515</v>
      </c>
      <c r="H18042" s="1" t="s">
        <v>1440</v>
      </c>
      <c r="I18042" s="1" t="s">
        <v>486</v>
      </c>
      <c r="J18042" s="1" t="s">
        <v>487</v>
      </c>
      <c r="K18042" s="1" t="s">
        <v>42995</v>
      </c>
    </row>
    <row r="18043" spans="1:11" x14ac:dyDescent="0.3">
      <c r="A18043" s="1">
        <f t="shared" si="281"/>
        <v>18041</v>
      </c>
      <c r="B18043" s="1" t="s">
        <v>42996</v>
      </c>
      <c r="C18043" s="1" t="s">
        <v>14</v>
      </c>
      <c r="D18043" s="1" t="s">
        <v>90013</v>
      </c>
      <c r="E18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7</v>
      </c>
      <c r="F18043" s="2">
        <v>43153</v>
      </c>
      <c r="G18043" s="1" t="s">
        <v>545</v>
      </c>
      <c r="H18043" s="1" t="s">
        <v>2633</v>
      </c>
      <c r="I18043" s="1" t="s">
        <v>462</v>
      </c>
      <c r="J18043" s="1" t="s">
        <v>1002</v>
      </c>
      <c r="K18043" s="1" t="s">
        <v>42997</v>
      </c>
    </row>
    <row r="18044" spans="1:11" x14ac:dyDescent="0.3">
      <c r="A18044" s="1">
        <f t="shared" si="281"/>
        <v>18042</v>
      </c>
      <c r="B18044" s="1" t="s">
        <v>42998</v>
      </c>
      <c r="C18044" s="1" t="s">
        <v>138</v>
      </c>
      <c r="D18044" s="1" t="s">
        <v>90151</v>
      </c>
      <c r="E18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18044" s="2">
        <v>41292</v>
      </c>
      <c r="G18044" s="1" t="s">
        <v>466</v>
      </c>
      <c r="H18044" s="1" t="s">
        <v>1156</v>
      </c>
      <c r="I18044" s="1" t="s">
        <v>486</v>
      </c>
      <c r="J18044" s="1" t="s">
        <v>487</v>
      </c>
      <c r="K18044" s="1" t="s">
        <v>42999</v>
      </c>
    </row>
    <row r="18045" spans="1:11" x14ac:dyDescent="0.3">
      <c r="A18045" s="1">
        <f t="shared" si="281"/>
        <v>18043</v>
      </c>
      <c r="B18045" s="1" t="s">
        <v>43000</v>
      </c>
      <c r="C18045" s="1" t="s">
        <v>358</v>
      </c>
      <c r="D18045" s="1" t="s">
        <v>90272</v>
      </c>
      <c r="E18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6</v>
      </c>
      <c r="F18045" s="2">
        <v>36492</v>
      </c>
      <c r="G18045" s="1" t="s">
        <v>460</v>
      </c>
      <c r="H18045" s="1" t="s">
        <v>1824</v>
      </c>
      <c r="I18045" s="1" t="s">
        <v>472</v>
      </c>
      <c r="J18045" s="1" t="s">
        <v>7755</v>
      </c>
      <c r="K18045" s="1" t="s">
        <v>43001</v>
      </c>
    </row>
    <row r="18046" spans="1:11" x14ac:dyDescent="0.3">
      <c r="A18046" s="1">
        <f t="shared" si="281"/>
        <v>18044</v>
      </c>
      <c r="B18046" s="1" t="s">
        <v>43002</v>
      </c>
      <c r="C18046" s="1" t="s">
        <v>291</v>
      </c>
      <c r="D18046" s="1" t="s">
        <v>90236</v>
      </c>
      <c r="E18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</v>
      </c>
      <c r="F18046" s="2">
        <v>39439</v>
      </c>
      <c r="G18046" s="1" t="s">
        <v>519</v>
      </c>
      <c r="H18046" s="1" t="s">
        <v>1831</v>
      </c>
      <c r="I18046" s="1" t="s">
        <v>472</v>
      </c>
      <c r="J18046" s="1" t="s">
        <v>8823</v>
      </c>
      <c r="K18046" s="1" t="s">
        <v>43003</v>
      </c>
    </row>
    <row r="18047" spans="1:11" x14ac:dyDescent="0.3">
      <c r="A18047" s="1">
        <f t="shared" si="281"/>
        <v>18045</v>
      </c>
      <c r="B18047" s="1" t="s">
        <v>43004</v>
      </c>
      <c r="C18047" s="1" t="s">
        <v>95</v>
      </c>
      <c r="D18047" s="1" t="s">
        <v>89997</v>
      </c>
      <c r="E18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</v>
      </c>
      <c r="F18047" s="2">
        <v>42608</v>
      </c>
      <c r="G18047" s="1" t="s">
        <v>460</v>
      </c>
      <c r="H18047" s="1" t="s">
        <v>719</v>
      </c>
      <c r="I18047" s="1" t="s">
        <v>462</v>
      </c>
      <c r="J18047" s="1" t="s">
        <v>16588</v>
      </c>
      <c r="K18047" s="1" t="s">
        <v>43005</v>
      </c>
    </row>
    <row r="18048" spans="1:11" x14ac:dyDescent="0.3">
      <c r="A18048" s="1">
        <f t="shared" si="281"/>
        <v>18046</v>
      </c>
      <c r="B18048" s="1" t="s">
        <v>43006</v>
      </c>
      <c r="C18048" s="1" t="s">
        <v>286</v>
      </c>
      <c r="D18048" s="1" t="s">
        <v>90006</v>
      </c>
      <c r="E18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2</v>
      </c>
      <c r="F18048" s="2">
        <v>42738</v>
      </c>
      <c r="G18048" s="1" t="s">
        <v>545</v>
      </c>
      <c r="H18048" s="1" t="s">
        <v>1083</v>
      </c>
      <c r="I18048" s="1" t="s">
        <v>486</v>
      </c>
      <c r="J18048" s="1" t="s">
        <v>487</v>
      </c>
      <c r="K18048" s="1" t="s">
        <v>43007</v>
      </c>
    </row>
    <row r="18049" spans="1:11" x14ac:dyDescent="0.3">
      <c r="A18049" s="1">
        <f t="shared" si="281"/>
        <v>18047</v>
      </c>
      <c r="B18049" s="1" t="s">
        <v>43008</v>
      </c>
      <c r="C18049" s="1" t="s">
        <v>322</v>
      </c>
      <c r="D18049" s="1" t="s">
        <v>89892</v>
      </c>
      <c r="E18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2</v>
      </c>
      <c r="F18049" s="2">
        <v>43400</v>
      </c>
      <c r="G18049" s="1" t="s">
        <v>484</v>
      </c>
      <c r="H18049" s="1" t="s">
        <v>1865</v>
      </c>
      <c r="I18049" s="1" t="s">
        <v>472</v>
      </c>
      <c r="J18049" s="1" t="s">
        <v>5662</v>
      </c>
      <c r="K18049" s="1" t="s">
        <v>43009</v>
      </c>
    </row>
    <row r="18050" spans="1:11" x14ac:dyDescent="0.3">
      <c r="A18050" s="1">
        <f t="shared" si="281"/>
        <v>18048</v>
      </c>
      <c r="B18050" s="1" t="s">
        <v>43010</v>
      </c>
      <c r="C18050" s="1" t="s">
        <v>322</v>
      </c>
      <c r="D18050" s="1" t="s">
        <v>89892</v>
      </c>
      <c r="E18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3</v>
      </c>
      <c r="F18050" s="2">
        <v>32052</v>
      </c>
      <c r="G18050" s="1" t="s">
        <v>519</v>
      </c>
      <c r="H18050" s="1" t="s">
        <v>2653</v>
      </c>
      <c r="I18050" s="1" t="s">
        <v>462</v>
      </c>
      <c r="J18050" s="1" t="s">
        <v>30362</v>
      </c>
      <c r="K18050" s="1" t="s">
        <v>43011</v>
      </c>
    </row>
    <row r="18051" spans="1:11" x14ac:dyDescent="0.3">
      <c r="A18051" s="1">
        <f t="shared" ref="A18051:A18114" si="282">ROW(A18051) - 2</f>
        <v>18049</v>
      </c>
      <c r="B18051" s="1" t="s">
        <v>43012</v>
      </c>
      <c r="C18051" s="1" t="s">
        <v>409</v>
      </c>
      <c r="D18051" s="1" t="s">
        <v>89962</v>
      </c>
      <c r="E18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9</v>
      </c>
      <c r="F18051" s="2">
        <v>25427</v>
      </c>
      <c r="G18051" s="1" t="s">
        <v>545</v>
      </c>
      <c r="H18051" s="1" t="s">
        <v>1160</v>
      </c>
      <c r="I18051" s="1" t="s">
        <v>472</v>
      </c>
      <c r="J18051" s="1" t="s">
        <v>43013</v>
      </c>
      <c r="K18051" s="1" t="s">
        <v>43014</v>
      </c>
    </row>
    <row r="18052" spans="1:11" x14ac:dyDescent="0.3">
      <c r="A18052" s="1">
        <f t="shared" si="282"/>
        <v>18050</v>
      </c>
      <c r="B18052" s="1" t="s">
        <v>43015</v>
      </c>
      <c r="C18052" s="1" t="s">
        <v>345</v>
      </c>
      <c r="D18052" s="1" t="s">
        <v>90019</v>
      </c>
      <c r="E18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5</v>
      </c>
      <c r="F18052" s="2">
        <v>43594</v>
      </c>
      <c r="G18052" s="1" t="s">
        <v>494</v>
      </c>
      <c r="H18052" s="1" t="s">
        <v>2703</v>
      </c>
      <c r="I18052" s="1" t="s">
        <v>472</v>
      </c>
      <c r="J18052" s="1" t="s">
        <v>1106</v>
      </c>
      <c r="K18052" s="1" t="s">
        <v>43016</v>
      </c>
    </row>
    <row r="18053" spans="1:11" x14ac:dyDescent="0.3">
      <c r="A18053" s="1">
        <f t="shared" si="282"/>
        <v>18051</v>
      </c>
      <c r="B18053" s="1" t="s">
        <v>43017</v>
      </c>
      <c r="C18053" s="1" t="s">
        <v>213</v>
      </c>
      <c r="D18053" s="1" t="s">
        <v>90305</v>
      </c>
      <c r="E18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18053" s="2">
        <v>36469</v>
      </c>
      <c r="G18053" s="1" t="s">
        <v>519</v>
      </c>
      <c r="H18053" s="1" t="s">
        <v>1702</v>
      </c>
      <c r="I18053" s="1" t="s">
        <v>486</v>
      </c>
      <c r="J18053" s="1" t="s">
        <v>487</v>
      </c>
      <c r="K18053" s="1" t="s">
        <v>43018</v>
      </c>
    </row>
    <row r="18054" spans="1:11" x14ac:dyDescent="0.3">
      <c r="A18054" s="1">
        <f t="shared" si="282"/>
        <v>18052</v>
      </c>
      <c r="B18054" s="1" t="s">
        <v>43019</v>
      </c>
      <c r="C18054" s="1" t="s">
        <v>293</v>
      </c>
      <c r="D18054" s="1" t="s">
        <v>90002</v>
      </c>
      <c r="E18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4</v>
      </c>
      <c r="F18054" s="2">
        <v>30623</v>
      </c>
      <c r="G18054" s="1" t="s">
        <v>530</v>
      </c>
      <c r="H18054" s="1" t="s">
        <v>1189</v>
      </c>
      <c r="I18054" s="1" t="s">
        <v>486</v>
      </c>
      <c r="J18054" s="1" t="s">
        <v>487</v>
      </c>
      <c r="K18054" s="1" t="s">
        <v>43020</v>
      </c>
    </row>
    <row r="18055" spans="1:11" x14ac:dyDescent="0.3">
      <c r="A18055" s="1">
        <f t="shared" si="282"/>
        <v>18053</v>
      </c>
      <c r="B18055" s="1" t="s">
        <v>43021</v>
      </c>
      <c r="C18055" s="1" t="s">
        <v>191</v>
      </c>
      <c r="D18055" s="1" t="s">
        <v>90097</v>
      </c>
      <c r="E18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3</v>
      </c>
      <c r="F18055" s="2">
        <v>41553</v>
      </c>
      <c r="G18055" s="1" t="s">
        <v>519</v>
      </c>
      <c r="H18055" s="1" t="s">
        <v>1582</v>
      </c>
      <c r="I18055" s="1" t="s">
        <v>472</v>
      </c>
      <c r="J18055" s="1" t="s">
        <v>2867</v>
      </c>
      <c r="K18055" s="1" t="s">
        <v>43022</v>
      </c>
    </row>
    <row r="18056" spans="1:11" x14ac:dyDescent="0.3">
      <c r="A18056" s="1">
        <f t="shared" si="282"/>
        <v>18054</v>
      </c>
      <c r="B18056" s="1" t="s">
        <v>43023</v>
      </c>
      <c r="C18056" s="1" t="s">
        <v>6</v>
      </c>
      <c r="D18056" s="1" t="s">
        <v>89975</v>
      </c>
      <c r="E18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8</v>
      </c>
      <c r="F18056" s="2">
        <v>29015</v>
      </c>
      <c r="G18056" s="1" t="s">
        <v>494</v>
      </c>
      <c r="H18056" s="1" t="s">
        <v>2044</v>
      </c>
      <c r="I18056" s="1" t="s">
        <v>486</v>
      </c>
      <c r="J18056" s="1" t="s">
        <v>487</v>
      </c>
      <c r="K18056" s="1" t="s">
        <v>43024</v>
      </c>
    </row>
    <row r="18057" spans="1:11" x14ac:dyDescent="0.3">
      <c r="A18057" s="1">
        <f t="shared" si="282"/>
        <v>18055</v>
      </c>
      <c r="B18057" s="1" t="s">
        <v>43025</v>
      </c>
      <c r="C18057" s="1" t="s">
        <v>282</v>
      </c>
      <c r="D18057" s="1" t="s">
        <v>90297</v>
      </c>
      <c r="E18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8</v>
      </c>
      <c r="F18057" s="2">
        <v>42361</v>
      </c>
      <c r="G18057" s="1" t="s">
        <v>484</v>
      </c>
      <c r="H18057" s="1" t="s">
        <v>963</v>
      </c>
      <c r="I18057" s="1" t="s">
        <v>462</v>
      </c>
      <c r="J18057" s="1" t="s">
        <v>3806</v>
      </c>
      <c r="K18057" s="1" t="s">
        <v>43026</v>
      </c>
    </row>
    <row r="18058" spans="1:11" x14ac:dyDescent="0.3">
      <c r="A18058" s="1">
        <f t="shared" si="282"/>
        <v>18056</v>
      </c>
      <c r="B18058" s="1" t="s">
        <v>43027</v>
      </c>
      <c r="C18058" s="1" t="s">
        <v>433</v>
      </c>
      <c r="D18058" s="1" t="s">
        <v>89902</v>
      </c>
      <c r="E18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8</v>
      </c>
      <c r="F18058" s="2">
        <v>43629</v>
      </c>
      <c r="G18058" s="1" t="s">
        <v>519</v>
      </c>
      <c r="H18058" s="1" t="s">
        <v>1345</v>
      </c>
      <c r="I18058" s="1" t="s">
        <v>462</v>
      </c>
      <c r="J18058" s="1" t="s">
        <v>9032</v>
      </c>
      <c r="K18058" s="1" t="s">
        <v>43028</v>
      </c>
    </row>
    <row r="18059" spans="1:11" x14ac:dyDescent="0.3">
      <c r="A18059" s="1">
        <f t="shared" si="282"/>
        <v>18057</v>
      </c>
      <c r="B18059" s="1" t="s">
        <v>43029</v>
      </c>
      <c r="C18059" s="1" t="s">
        <v>17</v>
      </c>
      <c r="D18059" s="1" t="s">
        <v>90239</v>
      </c>
      <c r="E18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7</v>
      </c>
      <c r="F18059" s="2">
        <v>39549</v>
      </c>
      <c r="G18059" s="1" t="s">
        <v>460</v>
      </c>
      <c r="H18059" s="1" t="s">
        <v>1055</v>
      </c>
      <c r="I18059" s="1" t="s">
        <v>462</v>
      </c>
      <c r="J18059" s="1" t="s">
        <v>16165</v>
      </c>
      <c r="K18059" s="1" t="s">
        <v>43030</v>
      </c>
    </row>
    <row r="18060" spans="1:11" x14ac:dyDescent="0.3">
      <c r="A18060" s="1">
        <f t="shared" si="282"/>
        <v>18058</v>
      </c>
      <c r="B18060" s="1" t="s">
        <v>43031</v>
      </c>
      <c r="C18060" s="1" t="s">
        <v>271</v>
      </c>
      <c r="D18060" s="1" t="s">
        <v>89903</v>
      </c>
      <c r="E18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4</v>
      </c>
      <c r="F18060" s="2">
        <v>42532</v>
      </c>
      <c r="G18060" s="1" t="s">
        <v>460</v>
      </c>
      <c r="H18060" s="1" t="s">
        <v>888</v>
      </c>
      <c r="I18060" s="1" t="s">
        <v>472</v>
      </c>
      <c r="J18060" s="1" t="s">
        <v>20421</v>
      </c>
      <c r="K18060" s="1" t="s">
        <v>43032</v>
      </c>
    </row>
    <row r="18061" spans="1:11" x14ac:dyDescent="0.3">
      <c r="A18061" s="1">
        <f t="shared" si="282"/>
        <v>18059</v>
      </c>
      <c r="B18061" s="1" t="s">
        <v>43033</v>
      </c>
      <c r="C18061" s="1" t="s">
        <v>121</v>
      </c>
      <c r="D18061" s="1" t="s">
        <v>90334</v>
      </c>
      <c r="E18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5</v>
      </c>
      <c r="F18061" s="2">
        <v>33609</v>
      </c>
      <c r="G18061" s="1" t="s">
        <v>545</v>
      </c>
      <c r="H18061" s="1" t="s">
        <v>2612</v>
      </c>
      <c r="I18061" s="1" t="s">
        <v>472</v>
      </c>
      <c r="J18061" s="1" t="s">
        <v>43034</v>
      </c>
      <c r="K18061" s="1" t="s">
        <v>43035</v>
      </c>
    </row>
    <row r="18062" spans="1:11" x14ac:dyDescent="0.3">
      <c r="A18062" s="1">
        <f t="shared" si="282"/>
        <v>18060</v>
      </c>
      <c r="B18062" s="1" t="s">
        <v>43036</v>
      </c>
      <c r="C18062" s="1" t="s">
        <v>435</v>
      </c>
      <c r="D18062" s="1" t="s">
        <v>89941</v>
      </c>
      <c r="E18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1</v>
      </c>
      <c r="F18062" s="2">
        <v>42033</v>
      </c>
      <c r="G18062" s="1" t="s">
        <v>490</v>
      </c>
      <c r="H18062" s="1" t="s">
        <v>1995</v>
      </c>
      <c r="I18062" s="1" t="s">
        <v>462</v>
      </c>
      <c r="J18062" s="1" t="s">
        <v>5586</v>
      </c>
      <c r="K18062" s="1" t="s">
        <v>43037</v>
      </c>
    </row>
    <row r="18063" spans="1:11" x14ac:dyDescent="0.3">
      <c r="A18063" s="1">
        <f t="shared" si="282"/>
        <v>18061</v>
      </c>
      <c r="B18063" s="1" t="s">
        <v>43038</v>
      </c>
      <c r="C18063" s="1" t="s">
        <v>388</v>
      </c>
      <c r="D18063" s="1" t="s">
        <v>89995</v>
      </c>
      <c r="E18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2</v>
      </c>
      <c r="F18063" s="2">
        <v>34831</v>
      </c>
      <c r="G18063" s="1" t="s">
        <v>484</v>
      </c>
      <c r="H18063" s="1" t="s">
        <v>1970</v>
      </c>
      <c r="I18063" s="1" t="s">
        <v>486</v>
      </c>
      <c r="J18063" s="1" t="s">
        <v>487</v>
      </c>
      <c r="K18063" s="1" t="s">
        <v>43039</v>
      </c>
    </row>
    <row r="18064" spans="1:11" x14ac:dyDescent="0.3">
      <c r="A18064" s="1">
        <f t="shared" si="282"/>
        <v>18062</v>
      </c>
      <c r="B18064" s="1" t="s">
        <v>43040</v>
      </c>
      <c r="C18064" s="1" t="s">
        <v>251</v>
      </c>
      <c r="D18064" s="1" t="s">
        <v>90115</v>
      </c>
      <c r="E18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9</v>
      </c>
      <c r="F18064" s="2">
        <v>42168</v>
      </c>
      <c r="G18064" s="1" t="s">
        <v>460</v>
      </c>
      <c r="H18064" s="1" t="s">
        <v>4116</v>
      </c>
      <c r="I18064" s="1" t="s">
        <v>462</v>
      </c>
      <c r="J18064" s="1" t="s">
        <v>8330</v>
      </c>
      <c r="K18064" s="1" t="s">
        <v>43041</v>
      </c>
    </row>
    <row r="18065" spans="1:11" x14ac:dyDescent="0.3">
      <c r="A18065" s="1">
        <f t="shared" si="282"/>
        <v>18063</v>
      </c>
      <c r="B18065" s="1" t="s">
        <v>43042</v>
      </c>
      <c r="C18065" s="1" t="s">
        <v>57</v>
      </c>
      <c r="D18065" s="1" t="s">
        <v>90133</v>
      </c>
      <c r="E18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5</v>
      </c>
      <c r="F18065" s="2">
        <v>30548</v>
      </c>
      <c r="G18065" s="1" t="s">
        <v>609</v>
      </c>
      <c r="H18065" s="1" t="s">
        <v>1903</v>
      </c>
      <c r="I18065" s="1" t="s">
        <v>486</v>
      </c>
      <c r="J18065" s="1" t="s">
        <v>487</v>
      </c>
      <c r="K18065" s="1" t="s">
        <v>43043</v>
      </c>
    </row>
    <row r="18066" spans="1:11" x14ac:dyDescent="0.3">
      <c r="A18066" s="1">
        <f t="shared" si="282"/>
        <v>18064</v>
      </c>
      <c r="B18066" s="1" t="s">
        <v>43044</v>
      </c>
      <c r="C18066" s="1" t="s">
        <v>385</v>
      </c>
      <c r="D18066" s="1" t="s">
        <v>90072</v>
      </c>
      <c r="E18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9</v>
      </c>
      <c r="F18066" s="2">
        <v>42679</v>
      </c>
      <c r="G18066" s="1" t="s">
        <v>494</v>
      </c>
      <c r="H18066" s="1" t="s">
        <v>1636</v>
      </c>
      <c r="I18066" s="1" t="s">
        <v>472</v>
      </c>
      <c r="J18066" s="1" t="s">
        <v>7966</v>
      </c>
      <c r="K18066" s="1" t="s">
        <v>43045</v>
      </c>
    </row>
    <row r="18067" spans="1:11" x14ac:dyDescent="0.3">
      <c r="A18067" s="1">
        <f t="shared" si="282"/>
        <v>18065</v>
      </c>
      <c r="B18067" s="1" t="s">
        <v>43046</v>
      </c>
      <c r="C18067" s="1" t="s">
        <v>302</v>
      </c>
      <c r="D18067" s="1" t="s">
        <v>89901</v>
      </c>
      <c r="E18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9</v>
      </c>
      <c r="F18067" s="2">
        <v>41022</v>
      </c>
      <c r="G18067" s="1" t="s">
        <v>460</v>
      </c>
      <c r="H18067" s="1" t="s">
        <v>2157</v>
      </c>
      <c r="I18067" s="1" t="s">
        <v>486</v>
      </c>
      <c r="J18067" s="1" t="s">
        <v>487</v>
      </c>
      <c r="K18067" s="1" t="s">
        <v>43047</v>
      </c>
    </row>
    <row r="18068" spans="1:11" x14ac:dyDescent="0.3">
      <c r="A18068" s="1">
        <f t="shared" si="282"/>
        <v>18066</v>
      </c>
      <c r="B18068" s="1" t="s">
        <v>43048</v>
      </c>
      <c r="C18068" s="1" t="s">
        <v>354</v>
      </c>
      <c r="D18068" s="1" t="s">
        <v>89937</v>
      </c>
      <c r="E18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5</v>
      </c>
      <c r="F18068" s="2">
        <v>33310</v>
      </c>
      <c r="G18068" s="1" t="s">
        <v>515</v>
      </c>
      <c r="H18068" s="1" t="s">
        <v>1529</v>
      </c>
      <c r="I18068" s="1" t="s">
        <v>486</v>
      </c>
      <c r="J18068" s="1" t="s">
        <v>487</v>
      </c>
      <c r="K18068" s="1" t="s">
        <v>43049</v>
      </c>
    </row>
    <row r="18069" spans="1:11" x14ac:dyDescent="0.3">
      <c r="A18069" s="1">
        <f t="shared" si="282"/>
        <v>18067</v>
      </c>
      <c r="B18069" s="1" t="s">
        <v>43050</v>
      </c>
      <c r="C18069" s="1" t="s">
        <v>124</v>
      </c>
      <c r="D18069" s="1" t="s">
        <v>90086</v>
      </c>
      <c r="E18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9</v>
      </c>
      <c r="F18069" s="2">
        <v>37994</v>
      </c>
      <c r="G18069" s="1" t="s">
        <v>460</v>
      </c>
      <c r="H18069" s="1" t="s">
        <v>719</v>
      </c>
      <c r="I18069" s="1" t="s">
        <v>486</v>
      </c>
      <c r="J18069" s="1" t="s">
        <v>487</v>
      </c>
      <c r="K18069" s="1" t="s">
        <v>43051</v>
      </c>
    </row>
    <row r="18070" spans="1:11" x14ac:dyDescent="0.3">
      <c r="A18070" s="1">
        <f t="shared" si="282"/>
        <v>18068</v>
      </c>
      <c r="B18070" s="1" t="s">
        <v>43052</v>
      </c>
      <c r="C18070" s="1" t="s">
        <v>84</v>
      </c>
      <c r="D18070" s="1" t="s">
        <v>90179</v>
      </c>
      <c r="E18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4</v>
      </c>
      <c r="F18070" s="2">
        <v>39500</v>
      </c>
      <c r="G18070" s="1" t="s">
        <v>490</v>
      </c>
      <c r="H18070" s="1" t="s">
        <v>1185</v>
      </c>
      <c r="I18070" s="1" t="s">
        <v>472</v>
      </c>
      <c r="J18070" s="1" t="s">
        <v>8253</v>
      </c>
      <c r="K18070" s="1" t="s">
        <v>43053</v>
      </c>
    </row>
    <row r="18071" spans="1:11" x14ac:dyDescent="0.3">
      <c r="A18071" s="1">
        <f t="shared" si="282"/>
        <v>18069</v>
      </c>
      <c r="B18071" s="1" t="s">
        <v>43054</v>
      </c>
      <c r="C18071" s="1" t="s">
        <v>53</v>
      </c>
      <c r="D18071" s="1" t="s">
        <v>90329</v>
      </c>
      <c r="E18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7</v>
      </c>
      <c r="F18071" s="2">
        <v>39882</v>
      </c>
      <c r="G18071" s="1" t="s">
        <v>460</v>
      </c>
      <c r="H18071" s="1" t="s">
        <v>1422</v>
      </c>
      <c r="I18071" s="1" t="s">
        <v>486</v>
      </c>
      <c r="J18071" s="1" t="s">
        <v>487</v>
      </c>
      <c r="K18071" s="1" t="s">
        <v>43055</v>
      </c>
    </row>
    <row r="18072" spans="1:11" x14ac:dyDescent="0.3">
      <c r="A18072" s="1">
        <f t="shared" si="282"/>
        <v>18070</v>
      </c>
      <c r="B18072" s="1" t="s">
        <v>43056</v>
      </c>
      <c r="C18072" s="1" t="s">
        <v>324</v>
      </c>
      <c r="D18072" s="1" t="s">
        <v>90079</v>
      </c>
      <c r="E18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2</v>
      </c>
      <c r="F18072" s="2">
        <v>39040</v>
      </c>
      <c r="G18072" s="1" t="s">
        <v>494</v>
      </c>
      <c r="H18072" s="1" t="s">
        <v>648</v>
      </c>
      <c r="I18072" s="1" t="s">
        <v>472</v>
      </c>
      <c r="J18072" s="1" t="s">
        <v>40175</v>
      </c>
      <c r="K18072" s="1" t="s">
        <v>43057</v>
      </c>
    </row>
    <row r="18073" spans="1:11" x14ac:dyDescent="0.3">
      <c r="A18073" s="1">
        <f t="shared" si="282"/>
        <v>18071</v>
      </c>
      <c r="B18073" s="1" t="s">
        <v>43058</v>
      </c>
      <c r="C18073" s="1" t="s">
        <v>259</v>
      </c>
      <c r="D18073" s="1" t="s">
        <v>90255</v>
      </c>
      <c r="E18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7</v>
      </c>
      <c r="F18073" s="2">
        <v>40742</v>
      </c>
      <c r="G18073" s="1" t="s">
        <v>510</v>
      </c>
      <c r="H18073" s="1" t="s">
        <v>511</v>
      </c>
      <c r="I18073" s="1" t="s">
        <v>486</v>
      </c>
      <c r="J18073" s="1" t="s">
        <v>487</v>
      </c>
      <c r="K18073" s="1" t="s">
        <v>43059</v>
      </c>
    </row>
    <row r="18074" spans="1:11" x14ac:dyDescent="0.3">
      <c r="A18074" s="1">
        <f t="shared" si="282"/>
        <v>18072</v>
      </c>
      <c r="B18074" s="1" t="s">
        <v>43060</v>
      </c>
      <c r="C18074" s="1" t="s">
        <v>113</v>
      </c>
      <c r="D18074" s="1" t="s">
        <v>90048</v>
      </c>
      <c r="E18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9</v>
      </c>
      <c r="F18074" s="2">
        <v>38071</v>
      </c>
      <c r="G18074" s="1" t="s">
        <v>580</v>
      </c>
      <c r="H18074" s="1" t="s">
        <v>2005</v>
      </c>
      <c r="I18074" s="1" t="s">
        <v>472</v>
      </c>
      <c r="J18074" s="1" t="s">
        <v>3934</v>
      </c>
      <c r="K18074" s="1" t="s">
        <v>43061</v>
      </c>
    </row>
    <row r="18075" spans="1:11" x14ac:dyDescent="0.3">
      <c r="A18075" s="1">
        <f t="shared" si="282"/>
        <v>18073</v>
      </c>
      <c r="B18075" s="1" t="s">
        <v>43062</v>
      </c>
      <c r="C18075" s="1" t="s">
        <v>365</v>
      </c>
      <c r="D18075" s="1" t="s">
        <v>90193</v>
      </c>
      <c r="E18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18075" s="2">
        <v>43092</v>
      </c>
      <c r="G18075" s="1" t="s">
        <v>494</v>
      </c>
      <c r="H18075" s="1" t="s">
        <v>605</v>
      </c>
      <c r="I18075" s="1" t="s">
        <v>472</v>
      </c>
      <c r="J18075" s="1" t="s">
        <v>17767</v>
      </c>
      <c r="K18075" s="1" t="s">
        <v>43063</v>
      </c>
    </row>
    <row r="18076" spans="1:11" x14ac:dyDescent="0.3">
      <c r="A18076" s="1">
        <f t="shared" si="282"/>
        <v>18074</v>
      </c>
      <c r="B18076" s="1" t="s">
        <v>43064</v>
      </c>
      <c r="C18076" s="1" t="s">
        <v>411</v>
      </c>
      <c r="D18076" s="1" t="s">
        <v>89853</v>
      </c>
      <c r="E18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6</v>
      </c>
      <c r="F18076" s="2">
        <v>42637</v>
      </c>
      <c r="G18076" s="1" t="s">
        <v>466</v>
      </c>
      <c r="H18076" s="1" t="s">
        <v>1156</v>
      </c>
      <c r="I18076" s="1" t="s">
        <v>462</v>
      </c>
      <c r="J18076" s="1" t="s">
        <v>17812</v>
      </c>
      <c r="K18076" s="1" t="s">
        <v>43065</v>
      </c>
    </row>
    <row r="18077" spans="1:11" x14ac:dyDescent="0.3">
      <c r="A18077" s="1">
        <f t="shared" si="282"/>
        <v>18075</v>
      </c>
      <c r="B18077" s="1" t="s">
        <v>43066</v>
      </c>
      <c r="C18077" s="1" t="s">
        <v>387</v>
      </c>
      <c r="D18077" s="1" t="s">
        <v>90276</v>
      </c>
      <c r="E18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4</v>
      </c>
      <c r="F18077" s="2">
        <v>31631</v>
      </c>
      <c r="G18077" s="1" t="s">
        <v>490</v>
      </c>
      <c r="H18077" s="1" t="s">
        <v>588</v>
      </c>
      <c r="I18077" s="1" t="s">
        <v>472</v>
      </c>
      <c r="J18077" s="1" t="s">
        <v>43067</v>
      </c>
      <c r="K18077" s="1" t="s">
        <v>43068</v>
      </c>
    </row>
    <row r="18078" spans="1:11" x14ac:dyDescent="0.3">
      <c r="A18078" s="1">
        <f t="shared" si="282"/>
        <v>18076</v>
      </c>
      <c r="B18078" s="1" t="s">
        <v>43069</v>
      </c>
      <c r="C18078" s="1" t="s">
        <v>12</v>
      </c>
      <c r="D18078" s="1" t="s">
        <v>89882</v>
      </c>
      <c r="E18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4</v>
      </c>
      <c r="F18078" s="2">
        <v>41771</v>
      </c>
      <c r="G18078" s="1" t="s">
        <v>592</v>
      </c>
      <c r="H18078" s="1" t="s">
        <v>898</v>
      </c>
      <c r="I18078" s="1" t="s">
        <v>472</v>
      </c>
      <c r="J18078" s="1" t="s">
        <v>31961</v>
      </c>
      <c r="K18078" s="1" t="s">
        <v>43070</v>
      </c>
    </row>
    <row r="18079" spans="1:11" x14ac:dyDescent="0.3">
      <c r="A18079" s="1">
        <f t="shared" si="282"/>
        <v>18077</v>
      </c>
      <c r="B18079" s="1" t="s">
        <v>43071</v>
      </c>
      <c r="C18079" s="1" t="s">
        <v>330</v>
      </c>
      <c r="D18079" s="1" t="s">
        <v>90005</v>
      </c>
      <c r="E18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7</v>
      </c>
      <c r="F18079" s="2">
        <v>43549</v>
      </c>
      <c r="G18079" s="1" t="s">
        <v>494</v>
      </c>
      <c r="H18079" s="1" t="s">
        <v>765</v>
      </c>
      <c r="I18079" s="1" t="s">
        <v>472</v>
      </c>
      <c r="J18079" s="1" t="s">
        <v>1372</v>
      </c>
      <c r="K18079" s="1" t="s">
        <v>43072</v>
      </c>
    </row>
    <row r="18080" spans="1:11" x14ac:dyDescent="0.3">
      <c r="A18080" s="1">
        <f t="shared" si="282"/>
        <v>18078</v>
      </c>
      <c r="B18080" s="1" t="s">
        <v>43073</v>
      </c>
      <c r="C18080" s="1" t="s">
        <v>329</v>
      </c>
      <c r="D18080" s="1" t="s">
        <v>90310</v>
      </c>
      <c r="E18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8</v>
      </c>
      <c r="F18080" s="2">
        <v>42059</v>
      </c>
      <c r="G18080" s="1" t="s">
        <v>484</v>
      </c>
      <c r="H18080" s="1" t="s">
        <v>1281</v>
      </c>
      <c r="I18080" s="1" t="s">
        <v>486</v>
      </c>
      <c r="J18080" s="1" t="s">
        <v>487</v>
      </c>
      <c r="K18080" s="1" t="s">
        <v>43074</v>
      </c>
    </row>
    <row r="18081" spans="1:11" x14ac:dyDescent="0.3">
      <c r="A18081" s="1">
        <f t="shared" si="282"/>
        <v>18079</v>
      </c>
      <c r="B18081" s="1" t="s">
        <v>43075</v>
      </c>
      <c r="C18081" s="1" t="s">
        <v>283</v>
      </c>
      <c r="D18081" s="1" t="s">
        <v>89988</v>
      </c>
      <c r="E18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1</v>
      </c>
      <c r="F18081" s="2">
        <v>36024</v>
      </c>
      <c r="G18081" s="1" t="s">
        <v>466</v>
      </c>
      <c r="H18081" s="1" t="s">
        <v>3186</v>
      </c>
      <c r="I18081" s="1" t="s">
        <v>486</v>
      </c>
      <c r="J18081" s="1" t="s">
        <v>487</v>
      </c>
      <c r="K18081" s="1" t="s">
        <v>43076</v>
      </c>
    </row>
    <row r="18082" spans="1:11" x14ac:dyDescent="0.3">
      <c r="A18082" s="1">
        <f t="shared" si="282"/>
        <v>18080</v>
      </c>
      <c r="B18082" s="1" t="s">
        <v>43077</v>
      </c>
      <c r="C18082" s="1" t="s">
        <v>231</v>
      </c>
      <c r="D18082" s="1" t="s">
        <v>90281</v>
      </c>
      <c r="E18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5</v>
      </c>
      <c r="F18082" s="2">
        <v>40319</v>
      </c>
      <c r="G18082" s="1" t="s">
        <v>460</v>
      </c>
      <c r="H18082" s="1" t="s">
        <v>1348</v>
      </c>
      <c r="I18082" s="1" t="s">
        <v>472</v>
      </c>
      <c r="J18082" s="1" t="s">
        <v>36120</v>
      </c>
      <c r="K18082" s="1" t="s">
        <v>43078</v>
      </c>
    </row>
    <row r="18083" spans="1:11" x14ac:dyDescent="0.3">
      <c r="A18083" s="1">
        <f t="shared" si="282"/>
        <v>18081</v>
      </c>
      <c r="B18083" s="1" t="s">
        <v>43079</v>
      </c>
      <c r="C18083" s="1" t="s">
        <v>199</v>
      </c>
      <c r="D18083" s="1" t="s">
        <v>90026</v>
      </c>
      <c r="E18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4</v>
      </c>
      <c r="F18083" s="2">
        <v>40972</v>
      </c>
      <c r="G18083" s="1" t="s">
        <v>519</v>
      </c>
      <c r="H18083" s="1" t="s">
        <v>806</v>
      </c>
      <c r="I18083" s="1" t="s">
        <v>486</v>
      </c>
      <c r="J18083" s="1" t="s">
        <v>487</v>
      </c>
      <c r="K18083" s="1" t="s">
        <v>43080</v>
      </c>
    </row>
    <row r="18084" spans="1:11" x14ac:dyDescent="0.3">
      <c r="A18084" s="1">
        <f t="shared" si="282"/>
        <v>18082</v>
      </c>
      <c r="B18084" s="1" t="s">
        <v>43081</v>
      </c>
      <c r="C18084" s="1" t="s">
        <v>171</v>
      </c>
      <c r="D18084" s="1" t="s">
        <v>90289</v>
      </c>
      <c r="E18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2</v>
      </c>
      <c r="F18084" s="2">
        <v>32530</v>
      </c>
      <c r="G18084" s="1" t="s">
        <v>484</v>
      </c>
      <c r="H18084" s="1" t="s">
        <v>3756</v>
      </c>
      <c r="I18084" s="1" t="s">
        <v>486</v>
      </c>
      <c r="J18084" s="1" t="s">
        <v>487</v>
      </c>
      <c r="K18084" s="1" t="s">
        <v>43082</v>
      </c>
    </row>
    <row r="18085" spans="1:11" x14ac:dyDescent="0.3">
      <c r="A18085" s="1">
        <f t="shared" si="282"/>
        <v>18083</v>
      </c>
      <c r="B18085" s="1" t="s">
        <v>43083</v>
      </c>
      <c r="C18085" s="1" t="s">
        <v>334</v>
      </c>
      <c r="D18085" s="1" t="s">
        <v>90027</v>
      </c>
      <c r="E18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</v>
      </c>
      <c r="F18085" s="2">
        <v>36579</v>
      </c>
      <c r="G18085" s="1" t="s">
        <v>494</v>
      </c>
      <c r="H18085" s="1" t="s">
        <v>2341</v>
      </c>
      <c r="I18085" s="1" t="s">
        <v>462</v>
      </c>
      <c r="J18085" s="1" t="s">
        <v>8520</v>
      </c>
      <c r="K18085" s="1" t="s">
        <v>43084</v>
      </c>
    </row>
    <row r="18086" spans="1:11" x14ac:dyDescent="0.3">
      <c r="A18086" s="1">
        <f t="shared" si="282"/>
        <v>18084</v>
      </c>
      <c r="B18086" s="1" t="s">
        <v>43085</v>
      </c>
      <c r="C18086" s="1" t="s">
        <v>129</v>
      </c>
      <c r="D18086" s="1" t="s">
        <v>89984</v>
      </c>
      <c r="E18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3</v>
      </c>
      <c r="F18086" s="2">
        <v>25109</v>
      </c>
      <c r="G18086" s="1" t="s">
        <v>580</v>
      </c>
      <c r="H18086" s="1" t="s">
        <v>2005</v>
      </c>
      <c r="I18086" s="1" t="s">
        <v>472</v>
      </c>
      <c r="J18086" s="1" t="s">
        <v>12402</v>
      </c>
      <c r="K18086" s="1" t="s">
        <v>43086</v>
      </c>
    </row>
    <row r="18087" spans="1:11" x14ac:dyDescent="0.3">
      <c r="A18087" s="1">
        <f t="shared" si="282"/>
        <v>18085</v>
      </c>
      <c r="B18087" s="1" t="s">
        <v>43087</v>
      </c>
      <c r="C18087" s="1" t="s">
        <v>39</v>
      </c>
      <c r="D18087" s="1" t="s">
        <v>90014</v>
      </c>
      <c r="E18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7</v>
      </c>
      <c r="F18087" s="2">
        <v>40240</v>
      </c>
      <c r="G18087" s="1" t="s">
        <v>484</v>
      </c>
      <c r="H18087" s="1" t="s">
        <v>997</v>
      </c>
      <c r="I18087" s="1" t="s">
        <v>472</v>
      </c>
      <c r="J18087" s="1" t="s">
        <v>35956</v>
      </c>
      <c r="K18087" s="1" t="s">
        <v>43088</v>
      </c>
    </row>
    <row r="18088" spans="1:11" x14ac:dyDescent="0.3">
      <c r="A18088" s="1">
        <f t="shared" si="282"/>
        <v>18086</v>
      </c>
      <c r="B18088" s="1" t="s">
        <v>43089</v>
      </c>
      <c r="C18088" s="1" t="s">
        <v>237</v>
      </c>
      <c r="D18088" s="1" t="s">
        <v>90317</v>
      </c>
      <c r="E18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18088" s="2">
        <v>27755</v>
      </c>
      <c r="G18088" s="1" t="s">
        <v>519</v>
      </c>
      <c r="H18088" s="1" t="s">
        <v>993</v>
      </c>
      <c r="I18088" s="1" t="s">
        <v>472</v>
      </c>
      <c r="J18088" s="1" t="s">
        <v>43090</v>
      </c>
      <c r="K18088" s="1" t="s">
        <v>43091</v>
      </c>
    </row>
    <row r="18089" spans="1:11" x14ac:dyDescent="0.3">
      <c r="A18089" s="1">
        <f t="shared" si="282"/>
        <v>18087</v>
      </c>
      <c r="B18089" s="1" t="s">
        <v>43092</v>
      </c>
      <c r="C18089" s="1" t="s">
        <v>347</v>
      </c>
      <c r="D18089" s="1" t="s">
        <v>90010</v>
      </c>
      <c r="E18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18089" s="2">
        <v>31827</v>
      </c>
      <c r="G18089" s="1" t="s">
        <v>519</v>
      </c>
      <c r="H18089" s="1" t="s">
        <v>674</v>
      </c>
      <c r="I18089" s="1" t="s">
        <v>472</v>
      </c>
      <c r="J18089" s="1" t="s">
        <v>17165</v>
      </c>
      <c r="K18089" s="1" t="s">
        <v>43093</v>
      </c>
    </row>
    <row r="18090" spans="1:11" x14ac:dyDescent="0.3">
      <c r="A18090" s="1">
        <f t="shared" si="282"/>
        <v>18088</v>
      </c>
      <c r="B18090" s="1" t="s">
        <v>43094</v>
      </c>
      <c r="C18090" s="1" t="s">
        <v>65</v>
      </c>
      <c r="D18090" s="1" t="s">
        <v>90282</v>
      </c>
      <c r="E18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1</v>
      </c>
      <c r="F18090" s="2">
        <v>40622</v>
      </c>
      <c r="G18090" s="1" t="s">
        <v>466</v>
      </c>
      <c r="H18090" s="1" t="s">
        <v>2271</v>
      </c>
      <c r="I18090" s="1" t="s">
        <v>462</v>
      </c>
      <c r="J18090" s="1" t="s">
        <v>19388</v>
      </c>
      <c r="K18090" s="1" t="s">
        <v>43095</v>
      </c>
    </row>
    <row r="18091" spans="1:11" x14ac:dyDescent="0.3">
      <c r="A18091" s="1">
        <f t="shared" si="282"/>
        <v>18089</v>
      </c>
      <c r="B18091" s="1" t="s">
        <v>43096</v>
      </c>
      <c r="C18091" s="1" t="s">
        <v>34</v>
      </c>
      <c r="D18091" s="1" t="s">
        <v>89935</v>
      </c>
      <c r="E18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</v>
      </c>
      <c r="F18091" s="2">
        <v>34612</v>
      </c>
      <c r="G18091" s="1" t="s">
        <v>460</v>
      </c>
      <c r="H18091" s="1" t="s">
        <v>2157</v>
      </c>
      <c r="I18091" s="1" t="s">
        <v>462</v>
      </c>
      <c r="J18091" s="1" t="s">
        <v>21442</v>
      </c>
      <c r="K18091" s="1" t="s">
        <v>43097</v>
      </c>
    </row>
    <row r="18092" spans="1:11" x14ac:dyDescent="0.3">
      <c r="A18092" s="1">
        <f t="shared" si="282"/>
        <v>18090</v>
      </c>
      <c r="B18092" s="1" t="s">
        <v>43098</v>
      </c>
      <c r="C18092" s="1" t="s">
        <v>33</v>
      </c>
      <c r="D18092" s="1" t="s">
        <v>90043</v>
      </c>
      <c r="E18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3</v>
      </c>
      <c r="F18092" s="2">
        <v>41680</v>
      </c>
      <c r="G18092" s="1" t="s">
        <v>519</v>
      </c>
      <c r="H18092" s="1" t="s">
        <v>1272</v>
      </c>
      <c r="I18092" s="1" t="s">
        <v>472</v>
      </c>
      <c r="J18092" s="1" t="s">
        <v>10310</v>
      </c>
      <c r="K18092" s="1" t="s">
        <v>43099</v>
      </c>
    </row>
    <row r="18093" spans="1:11" x14ac:dyDescent="0.3">
      <c r="A18093" s="1">
        <f t="shared" si="282"/>
        <v>18091</v>
      </c>
      <c r="B18093" s="1" t="s">
        <v>43100</v>
      </c>
      <c r="C18093" s="1" t="s">
        <v>179</v>
      </c>
      <c r="D18093" s="1" t="s">
        <v>90117</v>
      </c>
      <c r="E18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1</v>
      </c>
      <c r="F18093" s="2">
        <v>43427</v>
      </c>
      <c r="G18093" s="1" t="s">
        <v>466</v>
      </c>
      <c r="H18093" s="1" t="s">
        <v>2397</v>
      </c>
      <c r="I18093" s="1" t="s">
        <v>486</v>
      </c>
      <c r="J18093" s="1" t="s">
        <v>487</v>
      </c>
      <c r="K18093" s="1" t="s">
        <v>43101</v>
      </c>
    </row>
    <row r="18094" spans="1:11" x14ac:dyDescent="0.3">
      <c r="A18094" s="1">
        <f t="shared" si="282"/>
        <v>18092</v>
      </c>
      <c r="B18094" s="1" t="s">
        <v>43102</v>
      </c>
      <c r="C18094" s="1" t="s">
        <v>370</v>
      </c>
      <c r="D18094" s="1" t="s">
        <v>90248</v>
      </c>
      <c r="E18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9</v>
      </c>
      <c r="F18094" s="2">
        <v>32695</v>
      </c>
      <c r="G18094" s="1" t="s">
        <v>580</v>
      </c>
      <c r="H18094" s="1" t="s">
        <v>2005</v>
      </c>
      <c r="I18094" s="1" t="s">
        <v>472</v>
      </c>
      <c r="J18094" s="1" t="s">
        <v>43103</v>
      </c>
      <c r="K18094" s="1" t="s">
        <v>43104</v>
      </c>
    </row>
    <row r="18095" spans="1:11" x14ac:dyDescent="0.3">
      <c r="A18095" s="1">
        <f t="shared" si="282"/>
        <v>18093</v>
      </c>
      <c r="B18095" s="1" t="s">
        <v>43105</v>
      </c>
      <c r="C18095" s="1" t="s">
        <v>288</v>
      </c>
      <c r="D18095" s="1" t="s">
        <v>90168</v>
      </c>
      <c r="E18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</v>
      </c>
      <c r="F18095" s="2">
        <v>39401</v>
      </c>
      <c r="G18095" s="1" t="s">
        <v>484</v>
      </c>
      <c r="H18095" s="1" t="s">
        <v>785</v>
      </c>
      <c r="I18095" s="1" t="s">
        <v>472</v>
      </c>
      <c r="J18095" s="1" t="s">
        <v>18668</v>
      </c>
      <c r="K18095" s="1" t="s">
        <v>43106</v>
      </c>
    </row>
    <row r="18096" spans="1:11" x14ac:dyDescent="0.3">
      <c r="A18096" s="1">
        <f t="shared" si="282"/>
        <v>18094</v>
      </c>
      <c r="B18096" s="1" t="s">
        <v>43107</v>
      </c>
      <c r="C18096" s="1" t="s">
        <v>103</v>
      </c>
      <c r="D18096" s="1" t="s">
        <v>89972</v>
      </c>
      <c r="E18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9</v>
      </c>
      <c r="F18096" s="2">
        <v>27965</v>
      </c>
      <c r="G18096" s="1" t="s">
        <v>519</v>
      </c>
      <c r="H18096" s="1" t="s">
        <v>1152</v>
      </c>
      <c r="I18096" s="1" t="s">
        <v>462</v>
      </c>
      <c r="J18096" s="1" t="s">
        <v>43108</v>
      </c>
      <c r="K18096" s="1" t="s">
        <v>43109</v>
      </c>
    </row>
    <row r="18097" spans="1:11" x14ac:dyDescent="0.3">
      <c r="A18097" s="1">
        <f t="shared" si="282"/>
        <v>18095</v>
      </c>
      <c r="B18097" s="1" t="s">
        <v>43110</v>
      </c>
      <c r="C18097" s="1" t="s">
        <v>27</v>
      </c>
      <c r="D18097" s="1" t="s">
        <v>89911</v>
      </c>
      <c r="E18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18097" s="2">
        <v>39156</v>
      </c>
      <c r="G18097" s="1" t="s">
        <v>490</v>
      </c>
      <c r="H18097" s="1" t="s">
        <v>885</v>
      </c>
      <c r="I18097" s="1" t="s">
        <v>472</v>
      </c>
      <c r="J18097" s="1" t="s">
        <v>611</v>
      </c>
      <c r="K18097" s="1" t="s">
        <v>43111</v>
      </c>
    </row>
    <row r="18098" spans="1:11" x14ac:dyDescent="0.3">
      <c r="A18098" s="1">
        <f t="shared" si="282"/>
        <v>18096</v>
      </c>
      <c r="B18098" s="1" t="s">
        <v>43112</v>
      </c>
      <c r="C18098" s="1" t="s">
        <v>131</v>
      </c>
      <c r="D18098" s="1" t="s">
        <v>89913</v>
      </c>
      <c r="E18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6</v>
      </c>
      <c r="F18098" s="2">
        <v>23849</v>
      </c>
      <c r="G18098" s="1" t="s">
        <v>510</v>
      </c>
      <c r="H18098" s="1" t="s">
        <v>852</v>
      </c>
      <c r="I18098" s="1" t="s">
        <v>486</v>
      </c>
      <c r="J18098" s="1" t="s">
        <v>487</v>
      </c>
      <c r="K18098" s="1" t="s">
        <v>43113</v>
      </c>
    </row>
    <row r="18099" spans="1:11" x14ac:dyDescent="0.3">
      <c r="A18099" s="1">
        <f t="shared" si="282"/>
        <v>18097</v>
      </c>
      <c r="B18099" s="1" t="s">
        <v>43114</v>
      </c>
      <c r="C18099" s="1" t="s">
        <v>230</v>
      </c>
      <c r="D18099" s="1" t="s">
        <v>90004</v>
      </c>
      <c r="E18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7</v>
      </c>
      <c r="F18099" s="2">
        <v>42045</v>
      </c>
      <c r="G18099" s="1" t="s">
        <v>545</v>
      </c>
      <c r="H18099" s="1" t="s">
        <v>549</v>
      </c>
      <c r="I18099" s="1" t="s">
        <v>462</v>
      </c>
      <c r="J18099" s="1" t="s">
        <v>3080</v>
      </c>
      <c r="K18099" s="1" t="s">
        <v>43115</v>
      </c>
    </row>
    <row r="18100" spans="1:11" x14ac:dyDescent="0.3">
      <c r="A18100" s="1">
        <f t="shared" si="282"/>
        <v>18098</v>
      </c>
      <c r="B18100" s="1" t="s">
        <v>43116</v>
      </c>
      <c r="C18100" s="1" t="s">
        <v>326</v>
      </c>
      <c r="D18100" s="1" t="s">
        <v>90134</v>
      </c>
      <c r="E18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7</v>
      </c>
      <c r="F18100" s="2">
        <v>31478</v>
      </c>
      <c r="G18100" s="1" t="s">
        <v>519</v>
      </c>
      <c r="H18100" s="1" t="s">
        <v>993</v>
      </c>
      <c r="I18100" s="1" t="s">
        <v>486</v>
      </c>
      <c r="J18100" s="1" t="s">
        <v>487</v>
      </c>
      <c r="K18100" s="1" t="s">
        <v>43117</v>
      </c>
    </row>
    <row r="18101" spans="1:11" x14ac:dyDescent="0.3">
      <c r="A18101" s="1">
        <f t="shared" si="282"/>
        <v>18099</v>
      </c>
      <c r="B18101" s="1" t="s">
        <v>43118</v>
      </c>
      <c r="C18101" s="1" t="s">
        <v>264</v>
      </c>
      <c r="D18101" s="1" t="s">
        <v>89991</v>
      </c>
      <c r="E18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6</v>
      </c>
      <c r="F18101" s="2">
        <v>34048</v>
      </c>
      <c r="G18101" s="1" t="s">
        <v>484</v>
      </c>
      <c r="H18101" s="1" t="s">
        <v>1290</v>
      </c>
      <c r="I18101" s="1" t="s">
        <v>486</v>
      </c>
      <c r="J18101" s="1" t="s">
        <v>487</v>
      </c>
      <c r="K18101" s="1" t="s">
        <v>43119</v>
      </c>
    </row>
    <row r="18102" spans="1:11" x14ac:dyDescent="0.3">
      <c r="A18102" s="1">
        <f t="shared" si="282"/>
        <v>18100</v>
      </c>
      <c r="B18102" s="1" t="s">
        <v>43120</v>
      </c>
      <c r="C18102" s="1" t="s">
        <v>257</v>
      </c>
      <c r="D18102" s="1" t="s">
        <v>90127</v>
      </c>
      <c r="E18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1</v>
      </c>
      <c r="F18102" s="2">
        <v>43495</v>
      </c>
      <c r="G18102" s="1" t="s">
        <v>609</v>
      </c>
      <c r="H18102" s="1" t="s">
        <v>1052</v>
      </c>
      <c r="I18102" s="1" t="s">
        <v>486</v>
      </c>
      <c r="J18102" s="1" t="s">
        <v>487</v>
      </c>
      <c r="K18102" s="1" t="s">
        <v>43121</v>
      </c>
    </row>
    <row r="18103" spans="1:11" x14ac:dyDescent="0.3">
      <c r="A18103" s="1">
        <f t="shared" si="282"/>
        <v>18101</v>
      </c>
      <c r="B18103" s="1" t="s">
        <v>43122</v>
      </c>
      <c r="C18103" s="1" t="s">
        <v>348</v>
      </c>
      <c r="D18103" s="1" t="s">
        <v>90192</v>
      </c>
      <c r="E18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6</v>
      </c>
      <c r="F18103" s="2">
        <v>21748</v>
      </c>
      <c r="G18103" s="1" t="s">
        <v>580</v>
      </c>
      <c r="H18103" s="1" t="s">
        <v>2870</v>
      </c>
      <c r="I18103" s="1" t="s">
        <v>486</v>
      </c>
      <c r="J18103" s="1" t="s">
        <v>487</v>
      </c>
      <c r="K18103" s="1" t="s">
        <v>43123</v>
      </c>
    </row>
    <row r="18104" spans="1:11" x14ac:dyDescent="0.3">
      <c r="A18104" s="1">
        <f t="shared" si="282"/>
        <v>18102</v>
      </c>
      <c r="B18104" s="1" t="s">
        <v>43124</v>
      </c>
      <c r="C18104" s="1" t="s">
        <v>262</v>
      </c>
      <c r="D18104" s="1" t="s">
        <v>89917</v>
      </c>
      <c r="E18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9</v>
      </c>
      <c r="F18104" s="2">
        <v>37524</v>
      </c>
      <c r="G18104" s="1" t="s">
        <v>519</v>
      </c>
      <c r="H18104" s="1" t="s">
        <v>2599</v>
      </c>
      <c r="I18104" s="1" t="s">
        <v>486</v>
      </c>
      <c r="J18104" s="1" t="s">
        <v>487</v>
      </c>
      <c r="K18104" s="1" t="s">
        <v>43125</v>
      </c>
    </row>
    <row r="18105" spans="1:11" x14ac:dyDescent="0.3">
      <c r="A18105" s="1">
        <f t="shared" si="282"/>
        <v>18103</v>
      </c>
      <c r="B18105" s="1" t="s">
        <v>43126</v>
      </c>
      <c r="C18105" s="1" t="s">
        <v>375</v>
      </c>
      <c r="D18105" s="1" t="s">
        <v>89857</v>
      </c>
      <c r="E18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1</v>
      </c>
      <c r="F18105" s="2">
        <v>32030</v>
      </c>
      <c r="G18105" s="1" t="s">
        <v>466</v>
      </c>
      <c r="H18105" s="1" t="s">
        <v>1178</v>
      </c>
      <c r="I18105" s="1" t="s">
        <v>486</v>
      </c>
      <c r="J18105" s="1" t="s">
        <v>487</v>
      </c>
      <c r="K18105" s="1" t="s">
        <v>43127</v>
      </c>
    </row>
    <row r="18106" spans="1:11" x14ac:dyDescent="0.3">
      <c r="A18106" s="1">
        <f t="shared" si="282"/>
        <v>18104</v>
      </c>
      <c r="B18106" s="1" t="s">
        <v>43128</v>
      </c>
      <c r="C18106" s="1" t="s">
        <v>133</v>
      </c>
      <c r="D18106" s="1" t="s">
        <v>90269</v>
      </c>
      <c r="E18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18106" s="2">
        <v>38268</v>
      </c>
      <c r="G18106" s="1" t="s">
        <v>466</v>
      </c>
      <c r="H18106" s="1" t="s">
        <v>709</v>
      </c>
      <c r="I18106" s="1" t="s">
        <v>462</v>
      </c>
      <c r="J18106" s="1" t="s">
        <v>43129</v>
      </c>
      <c r="K18106" s="1" t="s">
        <v>43130</v>
      </c>
    </row>
    <row r="18107" spans="1:11" x14ac:dyDescent="0.3">
      <c r="A18107" s="1">
        <f t="shared" si="282"/>
        <v>18105</v>
      </c>
      <c r="B18107" s="1" t="s">
        <v>43131</v>
      </c>
      <c r="C18107" s="1" t="s">
        <v>196</v>
      </c>
      <c r="D18107" s="1" t="s">
        <v>90067</v>
      </c>
      <c r="E18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8</v>
      </c>
      <c r="F18107" s="2">
        <v>34436</v>
      </c>
      <c r="G18107" s="1" t="s">
        <v>460</v>
      </c>
      <c r="H18107" s="1" t="s">
        <v>2586</v>
      </c>
      <c r="I18107" s="1" t="s">
        <v>462</v>
      </c>
      <c r="J18107" s="1" t="s">
        <v>43132</v>
      </c>
      <c r="K18107" s="1" t="s">
        <v>43133</v>
      </c>
    </row>
    <row r="18108" spans="1:11" x14ac:dyDescent="0.3">
      <c r="A18108" s="1">
        <f t="shared" si="282"/>
        <v>18106</v>
      </c>
      <c r="B18108" s="1" t="s">
        <v>43134</v>
      </c>
      <c r="C18108" s="1" t="s">
        <v>29</v>
      </c>
      <c r="D18108" s="1" t="s">
        <v>89982</v>
      </c>
      <c r="E18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5</v>
      </c>
      <c r="F18108" s="2">
        <v>42883</v>
      </c>
      <c r="G18108" s="1" t="s">
        <v>466</v>
      </c>
      <c r="H18108" s="1" t="s">
        <v>1314</v>
      </c>
      <c r="I18108" s="1" t="s">
        <v>472</v>
      </c>
      <c r="J18108" s="1" t="s">
        <v>20946</v>
      </c>
      <c r="K18108" s="1" t="s">
        <v>43135</v>
      </c>
    </row>
    <row r="18109" spans="1:11" x14ac:dyDescent="0.3">
      <c r="A18109" s="1">
        <f t="shared" si="282"/>
        <v>18107</v>
      </c>
      <c r="B18109" s="1" t="s">
        <v>43136</v>
      </c>
      <c r="C18109" s="1" t="s">
        <v>385</v>
      </c>
      <c r="D18109" s="1" t="s">
        <v>90072</v>
      </c>
      <c r="E18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7</v>
      </c>
      <c r="F18109" s="2">
        <v>30705</v>
      </c>
      <c r="G18109" s="1" t="s">
        <v>515</v>
      </c>
      <c r="H18109" s="1" t="s">
        <v>516</v>
      </c>
      <c r="I18109" s="1" t="s">
        <v>472</v>
      </c>
      <c r="J18109" s="1" t="s">
        <v>39626</v>
      </c>
      <c r="K18109" s="1" t="s">
        <v>43137</v>
      </c>
    </row>
    <row r="18110" spans="1:11" x14ac:dyDescent="0.3">
      <c r="A18110" s="1">
        <f t="shared" si="282"/>
        <v>18108</v>
      </c>
      <c r="B18110" s="1" t="s">
        <v>43138</v>
      </c>
      <c r="C18110" s="1" t="s">
        <v>380</v>
      </c>
      <c r="D18110" s="1" t="s">
        <v>90188</v>
      </c>
      <c r="E18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2</v>
      </c>
      <c r="F18110" s="2">
        <v>40772</v>
      </c>
      <c r="G18110" s="1" t="s">
        <v>484</v>
      </c>
      <c r="H18110" s="1" t="s">
        <v>568</v>
      </c>
      <c r="I18110" s="1" t="s">
        <v>462</v>
      </c>
      <c r="J18110" s="1" t="s">
        <v>5495</v>
      </c>
      <c r="K18110" s="1" t="s">
        <v>43139</v>
      </c>
    </row>
    <row r="18111" spans="1:11" x14ac:dyDescent="0.3">
      <c r="A18111" s="1">
        <f t="shared" si="282"/>
        <v>18109</v>
      </c>
      <c r="B18111" s="1" t="s">
        <v>43140</v>
      </c>
      <c r="C18111" s="1" t="s">
        <v>327</v>
      </c>
      <c r="D18111" s="1" t="s">
        <v>90132</v>
      </c>
      <c r="E18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18111" s="2">
        <v>38996</v>
      </c>
      <c r="G18111" s="1" t="s">
        <v>494</v>
      </c>
      <c r="H18111" s="1" t="s">
        <v>1123</v>
      </c>
      <c r="I18111" s="1" t="s">
        <v>462</v>
      </c>
      <c r="J18111" s="1" t="s">
        <v>770</v>
      </c>
      <c r="K18111" s="1" t="s">
        <v>43141</v>
      </c>
    </row>
    <row r="18112" spans="1:11" x14ac:dyDescent="0.3">
      <c r="A18112" s="1">
        <f t="shared" si="282"/>
        <v>18110</v>
      </c>
      <c r="B18112" s="1" t="s">
        <v>43142</v>
      </c>
      <c r="C18112" s="1" t="s">
        <v>44</v>
      </c>
      <c r="D18112" s="1" t="s">
        <v>90150</v>
      </c>
      <c r="E1811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</v>
      </c>
      <c r="F18112" s="2">
        <v>37649</v>
      </c>
      <c r="G18112" s="1" t="s">
        <v>973</v>
      </c>
      <c r="H18112" s="1" t="s">
        <v>974</v>
      </c>
      <c r="I18112" s="1" t="s">
        <v>472</v>
      </c>
      <c r="J18112" s="1" t="s">
        <v>19623</v>
      </c>
      <c r="K18112" s="1" t="s">
        <v>43143</v>
      </c>
    </row>
    <row r="18113" spans="1:11" x14ac:dyDescent="0.3">
      <c r="A18113" s="1">
        <f t="shared" si="282"/>
        <v>18111</v>
      </c>
      <c r="B18113" s="1" t="s">
        <v>43144</v>
      </c>
      <c r="C18113" s="1" t="s">
        <v>394</v>
      </c>
      <c r="D18113" s="1" t="s">
        <v>89877</v>
      </c>
      <c r="E18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8</v>
      </c>
      <c r="F18113" s="2">
        <v>40571</v>
      </c>
      <c r="G18113" s="1" t="s">
        <v>580</v>
      </c>
      <c r="H18113" s="1" t="s">
        <v>1772</v>
      </c>
      <c r="I18113" s="1" t="s">
        <v>472</v>
      </c>
      <c r="J18113" s="1" t="s">
        <v>43145</v>
      </c>
      <c r="K18113" s="1" t="s">
        <v>43146</v>
      </c>
    </row>
    <row r="18114" spans="1:11" x14ac:dyDescent="0.3">
      <c r="A18114" s="1">
        <f t="shared" si="282"/>
        <v>18112</v>
      </c>
      <c r="B18114" s="1" t="s">
        <v>43147</v>
      </c>
      <c r="C18114" s="1" t="s">
        <v>52</v>
      </c>
      <c r="D18114" s="1" t="s">
        <v>90091</v>
      </c>
      <c r="E18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7</v>
      </c>
      <c r="F18114" s="2">
        <v>40975</v>
      </c>
      <c r="G18114" s="1" t="s">
        <v>490</v>
      </c>
      <c r="H18114" s="1" t="s">
        <v>1987</v>
      </c>
      <c r="I18114" s="1" t="s">
        <v>486</v>
      </c>
      <c r="J18114" s="1" t="s">
        <v>487</v>
      </c>
      <c r="K18114" s="1" t="s">
        <v>43148</v>
      </c>
    </row>
    <row r="18115" spans="1:11" x14ac:dyDescent="0.3">
      <c r="A18115" s="1">
        <f t="shared" ref="A18115:A18178" si="283">ROW(A18115) - 2</f>
        <v>18113</v>
      </c>
      <c r="B18115" s="1" t="s">
        <v>43149</v>
      </c>
      <c r="C18115" s="1" t="s">
        <v>59</v>
      </c>
      <c r="D18115" s="1" t="s">
        <v>90229</v>
      </c>
      <c r="E18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18115" s="2">
        <v>41264</v>
      </c>
      <c r="G18115" s="1" t="s">
        <v>466</v>
      </c>
      <c r="H18115" s="1" t="s">
        <v>1843</v>
      </c>
      <c r="I18115" s="1" t="s">
        <v>462</v>
      </c>
      <c r="J18115" s="1" t="s">
        <v>16717</v>
      </c>
      <c r="K18115" s="1" t="s">
        <v>43150</v>
      </c>
    </row>
    <row r="18116" spans="1:11" x14ac:dyDescent="0.3">
      <c r="A18116" s="1">
        <f t="shared" si="283"/>
        <v>18114</v>
      </c>
      <c r="B18116" s="1" t="s">
        <v>43151</v>
      </c>
      <c r="C18116" s="1" t="s">
        <v>450</v>
      </c>
      <c r="D18116" s="1" t="s">
        <v>90346</v>
      </c>
      <c r="E18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6</v>
      </c>
      <c r="F18116" s="2">
        <v>23231</v>
      </c>
      <c r="G18116" s="1" t="s">
        <v>545</v>
      </c>
      <c r="H18116" s="1" t="s">
        <v>1375</v>
      </c>
      <c r="I18116" s="1" t="s">
        <v>486</v>
      </c>
      <c r="J18116" s="1" t="s">
        <v>487</v>
      </c>
      <c r="K18116" s="1" t="s">
        <v>43152</v>
      </c>
    </row>
    <row r="18117" spans="1:11" x14ac:dyDescent="0.3">
      <c r="A18117" s="1">
        <f t="shared" si="283"/>
        <v>18115</v>
      </c>
      <c r="B18117" s="1" t="s">
        <v>43153</v>
      </c>
      <c r="C18117" s="1" t="s">
        <v>450</v>
      </c>
      <c r="D18117" s="1" t="s">
        <v>90346</v>
      </c>
      <c r="E18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</v>
      </c>
      <c r="F18117" s="2">
        <v>38441</v>
      </c>
      <c r="G18117" s="1" t="s">
        <v>460</v>
      </c>
      <c r="H18117" s="1" t="s">
        <v>1348</v>
      </c>
      <c r="I18117" s="1" t="s">
        <v>462</v>
      </c>
      <c r="J18117" s="1" t="s">
        <v>43154</v>
      </c>
      <c r="K18117" s="1" t="s">
        <v>43155</v>
      </c>
    </row>
    <row r="18118" spans="1:11" x14ac:dyDescent="0.3">
      <c r="A18118" s="1">
        <f t="shared" si="283"/>
        <v>18116</v>
      </c>
      <c r="B18118" s="1" t="s">
        <v>43156</v>
      </c>
      <c r="C18118" s="1" t="s">
        <v>29</v>
      </c>
      <c r="D18118" s="1" t="s">
        <v>89982</v>
      </c>
      <c r="E18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6</v>
      </c>
      <c r="F18118" s="2">
        <v>33470</v>
      </c>
      <c r="G18118" s="1" t="s">
        <v>644</v>
      </c>
      <c r="H18118" s="1" t="s">
        <v>2593</v>
      </c>
      <c r="I18118" s="1" t="s">
        <v>472</v>
      </c>
      <c r="J18118" s="1" t="s">
        <v>11669</v>
      </c>
      <c r="K18118" s="1" t="s">
        <v>43157</v>
      </c>
    </row>
    <row r="18119" spans="1:11" x14ac:dyDescent="0.3">
      <c r="A18119" s="1">
        <f t="shared" si="283"/>
        <v>18117</v>
      </c>
      <c r="B18119" s="1" t="s">
        <v>43158</v>
      </c>
      <c r="C18119" s="1" t="s">
        <v>243</v>
      </c>
      <c r="D18119" s="1" t="s">
        <v>89856</v>
      </c>
      <c r="E18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8</v>
      </c>
      <c r="F18119" s="2">
        <v>37388</v>
      </c>
      <c r="G18119" s="1" t="s">
        <v>494</v>
      </c>
      <c r="H18119" s="1" t="s">
        <v>4838</v>
      </c>
      <c r="I18119" s="1" t="s">
        <v>462</v>
      </c>
      <c r="J18119" s="1" t="s">
        <v>17901</v>
      </c>
      <c r="K18119" s="1" t="s">
        <v>43159</v>
      </c>
    </row>
    <row r="18120" spans="1:11" x14ac:dyDescent="0.3">
      <c r="A18120" s="1">
        <f t="shared" si="283"/>
        <v>18118</v>
      </c>
      <c r="B18120" s="1" t="s">
        <v>43160</v>
      </c>
      <c r="C18120" s="1" t="s">
        <v>143</v>
      </c>
      <c r="D18120" s="1" t="s">
        <v>90206</v>
      </c>
      <c r="E18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18120" s="2">
        <v>41010</v>
      </c>
      <c r="G18120" s="1" t="s">
        <v>494</v>
      </c>
      <c r="H18120" s="1" t="s">
        <v>2341</v>
      </c>
      <c r="I18120" s="1" t="s">
        <v>486</v>
      </c>
      <c r="J18120" s="1" t="s">
        <v>487</v>
      </c>
      <c r="K18120" s="1" t="s">
        <v>43161</v>
      </c>
    </row>
    <row r="18121" spans="1:11" x14ac:dyDescent="0.3">
      <c r="A18121" s="1">
        <f t="shared" si="283"/>
        <v>18119</v>
      </c>
      <c r="B18121" s="1" t="s">
        <v>43162</v>
      </c>
      <c r="C18121" s="1" t="s">
        <v>10</v>
      </c>
      <c r="D18121" s="1" t="s">
        <v>90275</v>
      </c>
      <c r="E18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</v>
      </c>
      <c r="F18121" s="2">
        <v>42809</v>
      </c>
      <c r="G18121" s="1" t="s">
        <v>580</v>
      </c>
      <c r="H18121" s="1" t="s">
        <v>1998</v>
      </c>
      <c r="I18121" s="1" t="s">
        <v>472</v>
      </c>
      <c r="J18121" s="1" t="s">
        <v>1386</v>
      </c>
      <c r="K18121" s="1" t="s">
        <v>43163</v>
      </c>
    </row>
    <row r="18122" spans="1:11" x14ac:dyDescent="0.3">
      <c r="A18122" s="1">
        <f t="shared" si="283"/>
        <v>18120</v>
      </c>
      <c r="B18122" s="1" t="s">
        <v>43164</v>
      </c>
      <c r="C18122" s="1" t="s">
        <v>285</v>
      </c>
      <c r="D18122" s="1" t="s">
        <v>90073</v>
      </c>
      <c r="E18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3</v>
      </c>
      <c r="F18122" s="2">
        <v>43637</v>
      </c>
      <c r="G18122" s="1" t="s">
        <v>530</v>
      </c>
      <c r="H18122" s="1" t="s">
        <v>705</v>
      </c>
      <c r="I18122" s="1" t="s">
        <v>462</v>
      </c>
      <c r="J18122" s="1" t="s">
        <v>994</v>
      </c>
      <c r="K18122" s="1" t="s">
        <v>43165</v>
      </c>
    </row>
    <row r="18123" spans="1:11" x14ac:dyDescent="0.3">
      <c r="A18123" s="1">
        <f t="shared" si="283"/>
        <v>18121</v>
      </c>
      <c r="B18123" s="1" t="s">
        <v>43166</v>
      </c>
      <c r="C18123" s="1" t="s">
        <v>166</v>
      </c>
      <c r="D18123" s="1" t="s">
        <v>90139</v>
      </c>
      <c r="E18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7</v>
      </c>
      <c r="F18123" s="2">
        <v>40221</v>
      </c>
      <c r="G18123" s="1" t="s">
        <v>633</v>
      </c>
      <c r="H18123" s="1" t="s">
        <v>1131</v>
      </c>
      <c r="I18123" s="1" t="s">
        <v>462</v>
      </c>
      <c r="J18123" s="1" t="s">
        <v>2517</v>
      </c>
      <c r="K18123" s="1" t="s">
        <v>43167</v>
      </c>
    </row>
    <row r="18124" spans="1:11" x14ac:dyDescent="0.3">
      <c r="A18124" s="1">
        <f t="shared" si="283"/>
        <v>18122</v>
      </c>
      <c r="B18124" s="1" t="s">
        <v>43168</v>
      </c>
      <c r="C18124" s="1" t="s">
        <v>312</v>
      </c>
      <c r="D18124" s="1" t="s">
        <v>90243</v>
      </c>
      <c r="E18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4</v>
      </c>
      <c r="F18124" s="2">
        <v>40426</v>
      </c>
      <c r="G18124" s="1" t="s">
        <v>460</v>
      </c>
      <c r="H18124" s="1" t="s">
        <v>861</v>
      </c>
      <c r="I18124" s="1" t="s">
        <v>462</v>
      </c>
      <c r="J18124" s="1" t="s">
        <v>10114</v>
      </c>
      <c r="K18124" s="1" t="s">
        <v>43169</v>
      </c>
    </row>
    <row r="18125" spans="1:11" x14ac:dyDescent="0.3">
      <c r="A18125" s="1">
        <f t="shared" si="283"/>
        <v>18123</v>
      </c>
      <c r="B18125" s="1" t="s">
        <v>43170</v>
      </c>
      <c r="C18125" s="1" t="s">
        <v>48</v>
      </c>
      <c r="D18125" s="1" t="s">
        <v>90261</v>
      </c>
      <c r="E18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4</v>
      </c>
      <c r="F18125" s="2">
        <v>38077</v>
      </c>
      <c r="G18125" s="1" t="s">
        <v>545</v>
      </c>
      <c r="H18125" s="1" t="s">
        <v>2612</v>
      </c>
      <c r="I18125" s="1" t="s">
        <v>486</v>
      </c>
      <c r="J18125" s="1" t="s">
        <v>487</v>
      </c>
      <c r="K18125" s="1" t="s">
        <v>43171</v>
      </c>
    </row>
    <row r="18126" spans="1:11" x14ac:dyDescent="0.3">
      <c r="A18126" s="1">
        <f t="shared" si="283"/>
        <v>18124</v>
      </c>
      <c r="B18126" s="1" t="s">
        <v>43172</v>
      </c>
      <c r="C18126" s="1" t="s">
        <v>23</v>
      </c>
      <c r="D18126" s="1" t="s">
        <v>90174</v>
      </c>
      <c r="E18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5</v>
      </c>
      <c r="F18126" s="2">
        <v>30158</v>
      </c>
      <c r="G18126" s="1" t="s">
        <v>545</v>
      </c>
      <c r="H18126" s="1" t="s">
        <v>1160</v>
      </c>
      <c r="I18126" s="1" t="s">
        <v>486</v>
      </c>
      <c r="J18126" s="1" t="s">
        <v>487</v>
      </c>
      <c r="K18126" s="1" t="s">
        <v>43173</v>
      </c>
    </row>
    <row r="18127" spans="1:11" x14ac:dyDescent="0.3">
      <c r="A18127" s="1">
        <f t="shared" si="283"/>
        <v>18125</v>
      </c>
      <c r="B18127" s="1" t="s">
        <v>43174</v>
      </c>
      <c r="C18127" s="1" t="s">
        <v>308</v>
      </c>
      <c r="D18127" s="1" t="s">
        <v>90037</v>
      </c>
      <c r="E18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7</v>
      </c>
      <c r="F18127" s="2">
        <v>35694</v>
      </c>
      <c r="G18127" s="1" t="s">
        <v>484</v>
      </c>
      <c r="H18127" s="1" t="s">
        <v>879</v>
      </c>
      <c r="I18127" s="1" t="s">
        <v>462</v>
      </c>
      <c r="J18127" s="1" t="s">
        <v>36516</v>
      </c>
      <c r="K18127" s="1" t="s">
        <v>43175</v>
      </c>
    </row>
    <row r="18128" spans="1:11" x14ac:dyDescent="0.3">
      <c r="A18128" s="1">
        <f t="shared" si="283"/>
        <v>18126</v>
      </c>
      <c r="B18128" s="1" t="s">
        <v>43176</v>
      </c>
      <c r="C18128" s="1" t="s">
        <v>254</v>
      </c>
      <c r="D18128" s="1" t="s">
        <v>90182</v>
      </c>
      <c r="E18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18128" s="2">
        <v>43120</v>
      </c>
      <c r="G18128" s="1" t="s">
        <v>530</v>
      </c>
      <c r="H18128" s="1" t="s">
        <v>1189</v>
      </c>
      <c r="I18128" s="1" t="s">
        <v>462</v>
      </c>
      <c r="J18128" s="1" t="s">
        <v>9634</v>
      </c>
      <c r="K18128" s="1" t="s">
        <v>43177</v>
      </c>
    </row>
    <row r="18129" spans="1:11" x14ac:dyDescent="0.3">
      <c r="A18129" s="1">
        <f t="shared" si="283"/>
        <v>18127</v>
      </c>
      <c r="B18129" s="1" t="s">
        <v>43178</v>
      </c>
      <c r="C18129" s="1" t="s">
        <v>111</v>
      </c>
      <c r="D18129" s="1" t="s">
        <v>89994</v>
      </c>
      <c r="E18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8</v>
      </c>
      <c r="F18129" s="2">
        <v>37635</v>
      </c>
      <c r="G18129" s="1" t="s">
        <v>592</v>
      </c>
      <c r="H18129" s="1" t="s">
        <v>898</v>
      </c>
      <c r="I18129" s="1" t="s">
        <v>486</v>
      </c>
      <c r="J18129" s="1" t="s">
        <v>487</v>
      </c>
      <c r="K18129" s="1" t="s">
        <v>43179</v>
      </c>
    </row>
    <row r="18130" spans="1:11" x14ac:dyDescent="0.3">
      <c r="A18130" s="1">
        <f t="shared" si="283"/>
        <v>18128</v>
      </c>
      <c r="B18130" s="1" t="s">
        <v>43180</v>
      </c>
      <c r="C18130" s="1" t="s">
        <v>196</v>
      </c>
      <c r="D18130" s="1" t="s">
        <v>90067</v>
      </c>
      <c r="E18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6</v>
      </c>
      <c r="F18130" s="2">
        <v>42085</v>
      </c>
      <c r="G18130" s="1" t="s">
        <v>519</v>
      </c>
      <c r="H18130" s="1" t="s">
        <v>2599</v>
      </c>
      <c r="I18130" s="1" t="s">
        <v>462</v>
      </c>
      <c r="J18130" s="1" t="s">
        <v>1736</v>
      </c>
      <c r="K18130" s="1" t="s">
        <v>43181</v>
      </c>
    </row>
    <row r="18131" spans="1:11" x14ac:dyDescent="0.3">
      <c r="A18131" s="1">
        <f t="shared" si="283"/>
        <v>18129</v>
      </c>
      <c r="B18131" s="1" t="s">
        <v>43182</v>
      </c>
      <c r="C18131" s="1" t="s">
        <v>50</v>
      </c>
      <c r="D18131" s="1" t="s">
        <v>90325</v>
      </c>
      <c r="E18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4</v>
      </c>
      <c r="F18131" s="2">
        <v>38442</v>
      </c>
      <c r="G18131" s="1" t="s">
        <v>519</v>
      </c>
      <c r="H18131" s="1" t="s">
        <v>1152</v>
      </c>
      <c r="I18131" s="1" t="s">
        <v>472</v>
      </c>
      <c r="J18131" s="1" t="s">
        <v>33229</v>
      </c>
      <c r="K18131" s="1" t="s">
        <v>43183</v>
      </c>
    </row>
    <row r="18132" spans="1:11" x14ac:dyDescent="0.3">
      <c r="A18132" s="1">
        <f t="shared" si="283"/>
        <v>18130</v>
      </c>
      <c r="B18132" s="1" t="s">
        <v>43184</v>
      </c>
      <c r="C18132" s="1" t="s">
        <v>249</v>
      </c>
      <c r="D18132" s="1" t="s">
        <v>90140</v>
      </c>
      <c r="E18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4</v>
      </c>
      <c r="F18132" s="2">
        <v>34344</v>
      </c>
      <c r="G18132" s="1" t="s">
        <v>484</v>
      </c>
      <c r="H18132" s="1" t="s">
        <v>820</v>
      </c>
      <c r="I18132" s="1" t="s">
        <v>462</v>
      </c>
      <c r="J18132" s="1" t="s">
        <v>43185</v>
      </c>
      <c r="K18132" s="1" t="s">
        <v>43186</v>
      </c>
    </row>
    <row r="18133" spans="1:11" x14ac:dyDescent="0.3">
      <c r="A18133" s="1">
        <f t="shared" si="283"/>
        <v>18131</v>
      </c>
      <c r="B18133" s="1" t="s">
        <v>43187</v>
      </c>
      <c r="C18133" s="1" t="s">
        <v>167</v>
      </c>
      <c r="D18133" s="1" t="s">
        <v>90254</v>
      </c>
      <c r="E18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3</v>
      </c>
      <c r="F18133" s="2">
        <v>42827</v>
      </c>
      <c r="G18133" s="1" t="s">
        <v>545</v>
      </c>
      <c r="H18133" s="1" t="s">
        <v>1001</v>
      </c>
      <c r="I18133" s="1" t="s">
        <v>486</v>
      </c>
      <c r="J18133" s="1" t="s">
        <v>487</v>
      </c>
      <c r="K18133" s="1" t="s">
        <v>43188</v>
      </c>
    </row>
    <row r="18134" spans="1:11" x14ac:dyDescent="0.3">
      <c r="A18134" s="1">
        <f t="shared" si="283"/>
        <v>18132</v>
      </c>
      <c r="B18134" s="1" t="s">
        <v>43189</v>
      </c>
      <c r="C18134" s="1" t="s">
        <v>139</v>
      </c>
      <c r="D18134" s="1" t="s">
        <v>90080</v>
      </c>
      <c r="E18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9</v>
      </c>
      <c r="F18134" s="2">
        <v>40928</v>
      </c>
      <c r="G18134" s="1" t="s">
        <v>494</v>
      </c>
      <c r="H18134" s="1" t="s">
        <v>3017</v>
      </c>
      <c r="I18134" s="1" t="s">
        <v>486</v>
      </c>
      <c r="J18134" s="1" t="s">
        <v>487</v>
      </c>
      <c r="K18134" s="1" t="s">
        <v>43190</v>
      </c>
    </row>
    <row r="18135" spans="1:11" x14ac:dyDescent="0.3">
      <c r="A18135" s="1">
        <f t="shared" si="283"/>
        <v>18133</v>
      </c>
      <c r="B18135" s="1" t="s">
        <v>43191</v>
      </c>
      <c r="C18135" s="1" t="s">
        <v>68</v>
      </c>
      <c r="D18135" s="1" t="s">
        <v>90095</v>
      </c>
      <c r="E18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</v>
      </c>
      <c r="F18135" s="2">
        <v>39288</v>
      </c>
      <c r="G18135" s="1" t="s">
        <v>484</v>
      </c>
      <c r="H18135" s="1" t="s">
        <v>485</v>
      </c>
      <c r="I18135" s="1" t="s">
        <v>462</v>
      </c>
      <c r="J18135" s="1" t="s">
        <v>21538</v>
      </c>
      <c r="K18135" s="1" t="s">
        <v>43192</v>
      </c>
    </row>
    <row r="18136" spans="1:11" x14ac:dyDescent="0.3">
      <c r="A18136" s="1">
        <f t="shared" si="283"/>
        <v>18134</v>
      </c>
      <c r="B18136" s="1" t="s">
        <v>43193</v>
      </c>
      <c r="C18136" s="1" t="s">
        <v>204</v>
      </c>
      <c r="D18136" s="1" t="s">
        <v>89920</v>
      </c>
      <c r="E18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7</v>
      </c>
      <c r="F18136" s="2">
        <v>42516</v>
      </c>
      <c r="G18136" s="1" t="s">
        <v>490</v>
      </c>
      <c r="H18136" s="1" t="s">
        <v>2795</v>
      </c>
      <c r="I18136" s="1" t="s">
        <v>486</v>
      </c>
      <c r="J18136" s="1" t="s">
        <v>487</v>
      </c>
      <c r="K18136" s="1" t="s">
        <v>43194</v>
      </c>
    </row>
    <row r="18137" spans="1:11" x14ac:dyDescent="0.3">
      <c r="A18137" s="1">
        <f t="shared" si="283"/>
        <v>18135</v>
      </c>
      <c r="B18137" s="1" t="s">
        <v>43195</v>
      </c>
      <c r="C18137" s="1" t="s">
        <v>229</v>
      </c>
      <c r="D18137" s="1" t="s">
        <v>90096</v>
      </c>
      <c r="E18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6</v>
      </c>
      <c r="F18137" s="2">
        <v>35279</v>
      </c>
      <c r="G18137" s="1" t="s">
        <v>530</v>
      </c>
      <c r="H18137" s="1" t="s">
        <v>873</v>
      </c>
      <c r="I18137" s="1" t="s">
        <v>486</v>
      </c>
      <c r="J18137" s="1" t="s">
        <v>487</v>
      </c>
      <c r="K18137" s="1" t="s">
        <v>43196</v>
      </c>
    </row>
    <row r="18138" spans="1:11" x14ac:dyDescent="0.3">
      <c r="A18138" s="1">
        <f t="shared" si="283"/>
        <v>18136</v>
      </c>
      <c r="B18138" s="1" t="s">
        <v>43197</v>
      </c>
      <c r="C18138" s="1" t="s">
        <v>255</v>
      </c>
      <c r="D18138" s="1" t="s">
        <v>89996</v>
      </c>
      <c r="E18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8</v>
      </c>
      <c r="F18138" s="2">
        <v>28270</v>
      </c>
      <c r="G18138" s="1" t="s">
        <v>484</v>
      </c>
      <c r="H18138" s="1" t="s">
        <v>2163</v>
      </c>
      <c r="I18138" s="1" t="s">
        <v>486</v>
      </c>
      <c r="J18138" s="1" t="s">
        <v>487</v>
      </c>
      <c r="K18138" s="1" t="s">
        <v>43198</v>
      </c>
    </row>
    <row r="18139" spans="1:11" x14ac:dyDescent="0.3">
      <c r="A18139" s="1">
        <f t="shared" si="283"/>
        <v>18137</v>
      </c>
      <c r="B18139" s="1" t="s">
        <v>43199</v>
      </c>
      <c r="C18139" s="1" t="s">
        <v>372</v>
      </c>
      <c r="D18139" s="1" t="s">
        <v>90341</v>
      </c>
      <c r="E18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2</v>
      </c>
      <c r="F18139" s="2">
        <v>34995</v>
      </c>
      <c r="G18139" s="1" t="s">
        <v>545</v>
      </c>
      <c r="H18139" s="1" t="s">
        <v>4007</v>
      </c>
      <c r="I18139" s="1" t="s">
        <v>472</v>
      </c>
      <c r="J18139" s="1" t="s">
        <v>19673</v>
      </c>
      <c r="K18139" s="1" t="s">
        <v>43200</v>
      </c>
    </row>
    <row r="18140" spans="1:11" x14ac:dyDescent="0.3">
      <c r="A18140" s="1">
        <f t="shared" si="283"/>
        <v>18138</v>
      </c>
      <c r="B18140" s="1" t="s">
        <v>43201</v>
      </c>
      <c r="C18140" s="1" t="s">
        <v>117</v>
      </c>
      <c r="D18140" s="1" t="s">
        <v>90324</v>
      </c>
      <c r="E18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1</v>
      </c>
      <c r="F18140" s="2">
        <v>42093</v>
      </c>
      <c r="G18140" s="1" t="s">
        <v>515</v>
      </c>
      <c r="H18140" s="1" t="s">
        <v>1479</v>
      </c>
      <c r="I18140" s="1" t="s">
        <v>472</v>
      </c>
      <c r="J18140" s="1" t="s">
        <v>23301</v>
      </c>
      <c r="K18140" s="1" t="s">
        <v>43202</v>
      </c>
    </row>
    <row r="18141" spans="1:11" x14ac:dyDescent="0.3">
      <c r="A18141" s="1">
        <f t="shared" si="283"/>
        <v>18139</v>
      </c>
      <c r="B18141" s="1" t="s">
        <v>43203</v>
      </c>
      <c r="C18141" s="1" t="s">
        <v>414</v>
      </c>
      <c r="D18141" s="1" t="s">
        <v>90263</v>
      </c>
      <c r="E18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2</v>
      </c>
      <c r="F18141" s="2">
        <v>32573</v>
      </c>
      <c r="G18141" s="1" t="s">
        <v>592</v>
      </c>
      <c r="H18141" s="1" t="s">
        <v>593</v>
      </c>
      <c r="I18141" s="1" t="s">
        <v>472</v>
      </c>
      <c r="J18141" s="1" t="s">
        <v>43204</v>
      </c>
      <c r="K18141" s="1" t="s">
        <v>43205</v>
      </c>
    </row>
    <row r="18142" spans="1:11" x14ac:dyDescent="0.3">
      <c r="A18142" s="1">
        <f t="shared" si="283"/>
        <v>18140</v>
      </c>
      <c r="B18142" s="1" t="s">
        <v>43206</v>
      </c>
      <c r="C18142" s="1" t="s">
        <v>376</v>
      </c>
      <c r="D18142" s="1" t="s">
        <v>90032</v>
      </c>
      <c r="E18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1</v>
      </c>
      <c r="F18142" s="2">
        <v>42728</v>
      </c>
      <c r="G18142" s="1" t="s">
        <v>494</v>
      </c>
      <c r="H18142" s="1" t="s">
        <v>3332</v>
      </c>
      <c r="I18142" s="1" t="s">
        <v>462</v>
      </c>
      <c r="J18142" s="1" t="s">
        <v>14717</v>
      </c>
      <c r="K18142" s="1" t="s">
        <v>43207</v>
      </c>
    </row>
    <row r="18143" spans="1:11" x14ac:dyDescent="0.3">
      <c r="A18143" s="1">
        <f t="shared" si="283"/>
        <v>18141</v>
      </c>
      <c r="B18143" s="1" t="s">
        <v>43208</v>
      </c>
      <c r="C18143" s="1" t="s">
        <v>368</v>
      </c>
      <c r="D18143" s="1" t="s">
        <v>90242</v>
      </c>
      <c r="E18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6</v>
      </c>
      <c r="F18143" s="2">
        <v>42229</v>
      </c>
      <c r="G18143" s="1" t="s">
        <v>490</v>
      </c>
      <c r="H18143" s="1" t="s">
        <v>1714</v>
      </c>
      <c r="I18143" s="1" t="s">
        <v>462</v>
      </c>
      <c r="J18143" s="1" t="s">
        <v>43209</v>
      </c>
      <c r="K18143" s="1" t="s">
        <v>43210</v>
      </c>
    </row>
    <row r="18144" spans="1:11" x14ac:dyDescent="0.3">
      <c r="A18144" s="1">
        <f t="shared" si="283"/>
        <v>18142</v>
      </c>
      <c r="B18144" s="1" t="s">
        <v>43211</v>
      </c>
      <c r="C18144" s="1" t="s">
        <v>78</v>
      </c>
      <c r="D18144" s="1" t="s">
        <v>89973</v>
      </c>
      <c r="E18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9</v>
      </c>
      <c r="F18144" s="2">
        <v>38763</v>
      </c>
      <c r="G18144" s="1" t="s">
        <v>466</v>
      </c>
      <c r="H18144" s="1" t="s">
        <v>709</v>
      </c>
      <c r="I18144" s="1" t="s">
        <v>472</v>
      </c>
      <c r="J18144" s="1" t="s">
        <v>43212</v>
      </c>
      <c r="K18144" s="1" t="s">
        <v>43213</v>
      </c>
    </row>
    <row r="18145" spans="1:11" x14ac:dyDescent="0.3">
      <c r="A18145" s="1">
        <f t="shared" si="283"/>
        <v>18143</v>
      </c>
      <c r="B18145" s="1" t="s">
        <v>43214</v>
      </c>
      <c r="C18145" s="1" t="s">
        <v>90</v>
      </c>
      <c r="D18145" s="1" t="s">
        <v>90226</v>
      </c>
      <c r="E18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2</v>
      </c>
      <c r="F18145" s="2">
        <v>32973</v>
      </c>
      <c r="G18145" s="1" t="s">
        <v>519</v>
      </c>
      <c r="H18145" s="1" t="s">
        <v>730</v>
      </c>
      <c r="I18145" s="1" t="s">
        <v>486</v>
      </c>
      <c r="J18145" s="1" t="s">
        <v>487</v>
      </c>
      <c r="K18145" s="1" t="s">
        <v>43215</v>
      </c>
    </row>
    <row r="18146" spans="1:11" x14ac:dyDescent="0.3">
      <c r="A18146" s="1">
        <f t="shared" si="283"/>
        <v>18144</v>
      </c>
      <c r="B18146" s="1" t="s">
        <v>43216</v>
      </c>
      <c r="C18146" s="1" t="s">
        <v>4</v>
      </c>
      <c r="D18146" s="1" t="s">
        <v>90316</v>
      </c>
      <c r="E18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7</v>
      </c>
      <c r="F18146" s="2">
        <v>37381</v>
      </c>
      <c r="G18146" s="1" t="s">
        <v>494</v>
      </c>
      <c r="H18146" s="1" t="s">
        <v>1676</v>
      </c>
      <c r="I18146" s="1" t="s">
        <v>462</v>
      </c>
      <c r="J18146" s="1" t="s">
        <v>2225</v>
      </c>
      <c r="K18146" s="1" t="s">
        <v>43217</v>
      </c>
    </row>
    <row r="18147" spans="1:11" x14ac:dyDescent="0.3">
      <c r="A18147" s="1">
        <f t="shared" si="283"/>
        <v>18145</v>
      </c>
      <c r="B18147" s="1" t="s">
        <v>43218</v>
      </c>
      <c r="C18147" s="1" t="s">
        <v>264</v>
      </c>
      <c r="D18147" s="1" t="s">
        <v>89991</v>
      </c>
      <c r="E18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9</v>
      </c>
      <c r="F18147" s="2">
        <v>28269</v>
      </c>
      <c r="G18147" s="1" t="s">
        <v>490</v>
      </c>
      <c r="H18147" s="1" t="s">
        <v>535</v>
      </c>
      <c r="I18147" s="1" t="s">
        <v>486</v>
      </c>
      <c r="J18147" s="1" t="s">
        <v>487</v>
      </c>
      <c r="K18147" s="1" t="s">
        <v>43219</v>
      </c>
    </row>
    <row r="18148" spans="1:11" x14ac:dyDescent="0.3">
      <c r="A18148" s="1">
        <f t="shared" si="283"/>
        <v>18146</v>
      </c>
      <c r="B18148" s="1" t="s">
        <v>43220</v>
      </c>
      <c r="C18148" s="1" t="s">
        <v>294</v>
      </c>
      <c r="D18148" s="1" t="s">
        <v>89872</v>
      </c>
      <c r="E18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8</v>
      </c>
      <c r="F18148" s="2">
        <v>42790</v>
      </c>
      <c r="G18148" s="1" t="s">
        <v>494</v>
      </c>
      <c r="H18148" s="1" t="s">
        <v>2341</v>
      </c>
      <c r="I18148" s="1" t="s">
        <v>486</v>
      </c>
      <c r="J18148" s="1" t="s">
        <v>487</v>
      </c>
      <c r="K18148" s="1" t="s">
        <v>43221</v>
      </c>
    </row>
    <row r="18149" spans="1:11" x14ac:dyDescent="0.3">
      <c r="A18149" s="1">
        <f t="shared" si="283"/>
        <v>18147</v>
      </c>
      <c r="B18149" s="1" t="s">
        <v>43222</v>
      </c>
      <c r="C18149" s="1" t="s">
        <v>410</v>
      </c>
      <c r="D18149" s="1" t="s">
        <v>90197</v>
      </c>
      <c r="E18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7</v>
      </c>
      <c r="F18149" s="2">
        <v>40714</v>
      </c>
      <c r="G18149" s="1" t="s">
        <v>466</v>
      </c>
      <c r="H18149" s="1" t="s">
        <v>2381</v>
      </c>
      <c r="I18149" s="1" t="s">
        <v>472</v>
      </c>
      <c r="J18149" s="1" t="s">
        <v>5678</v>
      </c>
      <c r="K18149" s="1" t="s">
        <v>43223</v>
      </c>
    </row>
    <row r="18150" spans="1:11" x14ac:dyDescent="0.3">
      <c r="A18150" s="1">
        <f t="shared" si="283"/>
        <v>18148</v>
      </c>
      <c r="B18150" s="1" t="s">
        <v>43224</v>
      </c>
      <c r="C18150" s="1" t="s">
        <v>415</v>
      </c>
      <c r="D18150" s="1" t="s">
        <v>90003</v>
      </c>
      <c r="E18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7</v>
      </c>
      <c r="F18150" s="2">
        <v>37032</v>
      </c>
      <c r="G18150" s="1" t="s">
        <v>580</v>
      </c>
      <c r="H18150" s="1" t="s">
        <v>1998</v>
      </c>
      <c r="I18150" s="1" t="s">
        <v>472</v>
      </c>
      <c r="J18150" s="1" t="s">
        <v>7985</v>
      </c>
      <c r="K18150" s="1" t="s">
        <v>43225</v>
      </c>
    </row>
    <row r="18151" spans="1:11" x14ac:dyDescent="0.3">
      <c r="A18151" s="1">
        <f t="shared" si="283"/>
        <v>18149</v>
      </c>
      <c r="B18151" s="1" t="s">
        <v>43226</v>
      </c>
      <c r="C18151" s="1" t="s">
        <v>152</v>
      </c>
      <c r="D18151" s="1" t="s">
        <v>90071</v>
      </c>
      <c r="E18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18151" s="2">
        <v>32659</v>
      </c>
      <c r="G18151" s="1" t="s">
        <v>519</v>
      </c>
      <c r="H18151" s="1" t="s">
        <v>1891</v>
      </c>
      <c r="I18151" s="1" t="s">
        <v>472</v>
      </c>
      <c r="J18151" s="1" t="s">
        <v>43227</v>
      </c>
      <c r="K18151" s="1" t="s">
        <v>43228</v>
      </c>
    </row>
    <row r="18152" spans="1:11" x14ac:dyDescent="0.3">
      <c r="A18152" s="1">
        <f t="shared" si="283"/>
        <v>18150</v>
      </c>
      <c r="B18152" s="1" t="s">
        <v>43229</v>
      </c>
      <c r="C18152" s="1" t="s">
        <v>408</v>
      </c>
      <c r="D18152" s="1" t="s">
        <v>90213</v>
      </c>
      <c r="E18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6</v>
      </c>
      <c r="F18152" s="2">
        <v>42448</v>
      </c>
      <c r="G18152" s="1" t="s">
        <v>484</v>
      </c>
      <c r="H18152" s="1" t="s">
        <v>963</v>
      </c>
      <c r="I18152" s="1" t="s">
        <v>486</v>
      </c>
      <c r="J18152" s="1" t="s">
        <v>487</v>
      </c>
      <c r="K18152" s="1" t="s">
        <v>43230</v>
      </c>
    </row>
    <row r="18153" spans="1:11" x14ac:dyDescent="0.3">
      <c r="A18153" s="1">
        <f t="shared" si="283"/>
        <v>18151</v>
      </c>
      <c r="B18153" s="1" t="s">
        <v>43231</v>
      </c>
      <c r="C18153" s="1" t="s">
        <v>318</v>
      </c>
      <c r="D18153" s="1" t="s">
        <v>89958</v>
      </c>
      <c r="E18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4</v>
      </c>
      <c r="F18153" s="2">
        <v>38028</v>
      </c>
      <c r="G18153" s="1" t="s">
        <v>460</v>
      </c>
      <c r="H18153" s="1" t="s">
        <v>553</v>
      </c>
      <c r="I18153" s="1" t="s">
        <v>486</v>
      </c>
      <c r="J18153" s="1" t="s">
        <v>487</v>
      </c>
      <c r="K18153" s="1" t="s">
        <v>43232</v>
      </c>
    </row>
    <row r="18154" spans="1:11" x14ac:dyDescent="0.3">
      <c r="A18154" s="1">
        <f t="shared" si="283"/>
        <v>18152</v>
      </c>
      <c r="B18154" s="1" t="s">
        <v>43233</v>
      </c>
      <c r="C18154" s="1" t="s">
        <v>378</v>
      </c>
      <c r="D18154" s="1" t="s">
        <v>90159</v>
      </c>
      <c r="E18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4</v>
      </c>
      <c r="F18154" s="2">
        <v>37031</v>
      </c>
      <c r="G18154" s="1" t="s">
        <v>466</v>
      </c>
      <c r="H18154" s="1" t="s">
        <v>667</v>
      </c>
      <c r="I18154" s="1" t="s">
        <v>486</v>
      </c>
      <c r="J18154" s="1" t="s">
        <v>487</v>
      </c>
      <c r="K18154" s="1" t="s">
        <v>43234</v>
      </c>
    </row>
    <row r="18155" spans="1:11" x14ac:dyDescent="0.3">
      <c r="A18155" s="1">
        <f t="shared" si="283"/>
        <v>18153</v>
      </c>
      <c r="B18155" s="1" t="s">
        <v>43235</v>
      </c>
      <c r="C18155" s="1" t="s">
        <v>270</v>
      </c>
      <c r="D18155" s="1" t="s">
        <v>90122</v>
      </c>
      <c r="E18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8</v>
      </c>
      <c r="F18155" s="2">
        <v>27469</v>
      </c>
      <c r="G18155" s="1" t="s">
        <v>494</v>
      </c>
      <c r="H18155" s="1" t="s">
        <v>1636</v>
      </c>
      <c r="I18155" s="1" t="s">
        <v>486</v>
      </c>
      <c r="J18155" s="1" t="s">
        <v>487</v>
      </c>
      <c r="K18155" s="1" t="s">
        <v>43236</v>
      </c>
    </row>
    <row r="18156" spans="1:11" x14ac:dyDescent="0.3">
      <c r="A18156" s="1">
        <f t="shared" si="283"/>
        <v>18154</v>
      </c>
      <c r="B18156" s="1" t="s">
        <v>43237</v>
      </c>
      <c r="C18156" s="1" t="s">
        <v>421</v>
      </c>
      <c r="D18156" s="1" t="s">
        <v>90344</v>
      </c>
      <c r="E18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18156" s="2">
        <v>30700</v>
      </c>
      <c r="G18156" s="1" t="s">
        <v>515</v>
      </c>
      <c r="H18156" s="1" t="s">
        <v>3125</v>
      </c>
      <c r="I18156" s="1" t="s">
        <v>486</v>
      </c>
      <c r="J18156" s="1" t="s">
        <v>487</v>
      </c>
      <c r="K18156" s="1" t="s">
        <v>43238</v>
      </c>
    </row>
    <row r="18157" spans="1:11" x14ac:dyDescent="0.3">
      <c r="A18157" s="1">
        <f t="shared" si="283"/>
        <v>18155</v>
      </c>
      <c r="B18157" s="1" t="s">
        <v>43239</v>
      </c>
      <c r="C18157" s="1" t="s">
        <v>172</v>
      </c>
      <c r="D18157" s="1" t="s">
        <v>90295</v>
      </c>
      <c r="E18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8</v>
      </c>
      <c r="F18157" s="2">
        <v>39070</v>
      </c>
      <c r="G18157" s="1" t="s">
        <v>633</v>
      </c>
      <c r="H18157" s="1" t="s">
        <v>1794</v>
      </c>
      <c r="I18157" s="1" t="s">
        <v>462</v>
      </c>
      <c r="J18157" s="1" t="s">
        <v>25150</v>
      </c>
      <c r="K18157" s="1" t="s">
        <v>43240</v>
      </c>
    </row>
    <row r="18158" spans="1:11" x14ac:dyDescent="0.3">
      <c r="A18158" s="1">
        <f t="shared" si="283"/>
        <v>18156</v>
      </c>
      <c r="B18158" s="1" t="s">
        <v>43241</v>
      </c>
      <c r="C18158" s="1" t="s">
        <v>102</v>
      </c>
      <c r="D18158" s="1" t="s">
        <v>90332</v>
      </c>
      <c r="E18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7</v>
      </c>
      <c r="F18158" s="2">
        <v>40936</v>
      </c>
      <c r="G18158" s="1" t="s">
        <v>545</v>
      </c>
      <c r="H18158" s="1" t="s">
        <v>1258</v>
      </c>
      <c r="I18158" s="1" t="s">
        <v>472</v>
      </c>
      <c r="J18158" s="1" t="s">
        <v>6763</v>
      </c>
      <c r="K18158" s="1" t="s">
        <v>43242</v>
      </c>
    </row>
    <row r="18159" spans="1:11" x14ac:dyDescent="0.3">
      <c r="A18159" s="1">
        <f t="shared" si="283"/>
        <v>18157</v>
      </c>
      <c r="B18159" s="1" t="s">
        <v>43243</v>
      </c>
      <c r="C18159" s="1" t="s">
        <v>400</v>
      </c>
      <c r="D18159" s="1" t="s">
        <v>90241</v>
      </c>
      <c r="E18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4</v>
      </c>
      <c r="F18159" s="2">
        <v>30654</v>
      </c>
      <c r="G18159" s="1" t="s">
        <v>519</v>
      </c>
      <c r="H18159" s="1" t="s">
        <v>844</v>
      </c>
      <c r="I18159" s="1" t="s">
        <v>472</v>
      </c>
      <c r="J18159" s="1" t="s">
        <v>28729</v>
      </c>
      <c r="K18159" s="1" t="s">
        <v>43244</v>
      </c>
    </row>
    <row r="18160" spans="1:11" x14ac:dyDescent="0.3">
      <c r="A18160" s="1">
        <f t="shared" si="283"/>
        <v>18158</v>
      </c>
      <c r="B18160" s="1" t="s">
        <v>43245</v>
      </c>
      <c r="C18160" s="1" t="s">
        <v>330</v>
      </c>
      <c r="D18160" s="1" t="s">
        <v>90005</v>
      </c>
      <c r="E18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6</v>
      </c>
      <c r="F18160" s="2">
        <v>43367</v>
      </c>
      <c r="G18160" s="1" t="s">
        <v>515</v>
      </c>
      <c r="H18160" s="1" t="s">
        <v>1529</v>
      </c>
      <c r="I18160" s="1" t="s">
        <v>472</v>
      </c>
      <c r="J18160" s="1" t="s">
        <v>6806</v>
      </c>
      <c r="K18160" s="1" t="s">
        <v>43246</v>
      </c>
    </row>
    <row r="18161" spans="1:11" x14ac:dyDescent="0.3">
      <c r="A18161" s="1">
        <f t="shared" si="283"/>
        <v>18159</v>
      </c>
      <c r="B18161" s="1" t="s">
        <v>43247</v>
      </c>
      <c r="C18161" s="1" t="s">
        <v>100</v>
      </c>
      <c r="D18161" s="1" t="s">
        <v>90246</v>
      </c>
      <c r="E18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1</v>
      </c>
      <c r="F18161" s="2">
        <v>34955</v>
      </c>
      <c r="G18161" s="1" t="s">
        <v>460</v>
      </c>
      <c r="H18161" s="1" t="s">
        <v>838</v>
      </c>
      <c r="I18161" s="1" t="s">
        <v>486</v>
      </c>
      <c r="J18161" s="1" t="s">
        <v>487</v>
      </c>
      <c r="K18161" s="1" t="s">
        <v>43248</v>
      </c>
    </row>
    <row r="18162" spans="1:11" x14ac:dyDescent="0.3">
      <c r="A18162" s="1">
        <f t="shared" si="283"/>
        <v>18160</v>
      </c>
      <c r="B18162" s="1" t="s">
        <v>43249</v>
      </c>
      <c r="C18162" s="1" t="s">
        <v>6</v>
      </c>
      <c r="D18162" s="1" t="s">
        <v>89975</v>
      </c>
      <c r="E18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9</v>
      </c>
      <c r="F18162" s="2">
        <v>42861</v>
      </c>
      <c r="G18162" s="1" t="s">
        <v>644</v>
      </c>
      <c r="H18162" s="1" t="s">
        <v>1554</v>
      </c>
      <c r="I18162" s="1" t="s">
        <v>472</v>
      </c>
      <c r="J18162" s="1" t="s">
        <v>4852</v>
      </c>
      <c r="K18162" s="1" t="s">
        <v>43250</v>
      </c>
    </row>
    <row r="18163" spans="1:11" x14ac:dyDescent="0.3">
      <c r="A18163" s="1">
        <f t="shared" si="283"/>
        <v>18161</v>
      </c>
      <c r="B18163" s="1" t="s">
        <v>43251</v>
      </c>
      <c r="C18163" s="1" t="s">
        <v>424</v>
      </c>
      <c r="D18163" s="1" t="s">
        <v>90018</v>
      </c>
      <c r="E18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6</v>
      </c>
      <c r="F18163" s="2">
        <v>41659</v>
      </c>
      <c r="G18163" s="1" t="s">
        <v>490</v>
      </c>
      <c r="H18163" s="1" t="s">
        <v>1044</v>
      </c>
      <c r="I18163" s="1" t="s">
        <v>472</v>
      </c>
      <c r="J18163" s="1" t="s">
        <v>2922</v>
      </c>
      <c r="K18163" s="1" t="s">
        <v>43252</v>
      </c>
    </row>
    <row r="18164" spans="1:11" x14ac:dyDescent="0.3">
      <c r="A18164" s="1">
        <f t="shared" si="283"/>
        <v>18162</v>
      </c>
      <c r="B18164" s="1" t="s">
        <v>43253</v>
      </c>
      <c r="C18164" s="1" t="s">
        <v>273</v>
      </c>
      <c r="D18164" s="1" t="s">
        <v>90063</v>
      </c>
      <c r="E18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8</v>
      </c>
      <c r="F18164" s="2">
        <v>43470</v>
      </c>
      <c r="G18164" s="1" t="s">
        <v>460</v>
      </c>
      <c r="H18164" s="1" t="s">
        <v>827</v>
      </c>
      <c r="I18164" s="1" t="s">
        <v>486</v>
      </c>
      <c r="J18164" s="1" t="s">
        <v>487</v>
      </c>
      <c r="K18164" s="1" t="s">
        <v>43254</v>
      </c>
    </row>
    <row r="18165" spans="1:11" x14ac:dyDescent="0.3">
      <c r="A18165" s="1">
        <f t="shared" si="283"/>
        <v>18163</v>
      </c>
      <c r="B18165" s="1" t="s">
        <v>43255</v>
      </c>
      <c r="C18165" s="1" t="s">
        <v>412</v>
      </c>
      <c r="D18165" s="1" t="s">
        <v>89951</v>
      </c>
      <c r="E18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2</v>
      </c>
      <c r="F18165" s="2">
        <v>43443</v>
      </c>
      <c r="G18165" s="1" t="s">
        <v>466</v>
      </c>
      <c r="H18165" s="1" t="s">
        <v>538</v>
      </c>
      <c r="I18165" s="1" t="s">
        <v>472</v>
      </c>
      <c r="J18165" s="1" t="s">
        <v>7991</v>
      </c>
      <c r="K18165" s="1" t="s">
        <v>43256</v>
      </c>
    </row>
    <row r="18166" spans="1:11" x14ac:dyDescent="0.3">
      <c r="A18166" s="1">
        <f t="shared" si="283"/>
        <v>18164</v>
      </c>
      <c r="B18166" s="1" t="s">
        <v>43257</v>
      </c>
      <c r="C18166" s="1" t="s">
        <v>293</v>
      </c>
      <c r="D18166" s="1" t="s">
        <v>90002</v>
      </c>
      <c r="E18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5</v>
      </c>
      <c r="F18166" s="2">
        <v>43490</v>
      </c>
      <c r="G18166" s="1" t="s">
        <v>484</v>
      </c>
      <c r="H18166" s="1" t="s">
        <v>1307</v>
      </c>
      <c r="I18166" s="1" t="s">
        <v>486</v>
      </c>
      <c r="J18166" s="1" t="s">
        <v>487</v>
      </c>
      <c r="K18166" s="1" t="s">
        <v>43258</v>
      </c>
    </row>
    <row r="18167" spans="1:11" x14ac:dyDescent="0.3">
      <c r="A18167" s="1">
        <f t="shared" si="283"/>
        <v>18165</v>
      </c>
      <c r="B18167" s="1" t="s">
        <v>43259</v>
      </c>
      <c r="C18167" s="1" t="s">
        <v>58</v>
      </c>
      <c r="D18167" s="1" t="s">
        <v>90044</v>
      </c>
      <c r="E18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7</v>
      </c>
      <c r="F18167" s="2">
        <v>35755</v>
      </c>
      <c r="G18167" s="1" t="s">
        <v>494</v>
      </c>
      <c r="H18167" s="1" t="s">
        <v>761</v>
      </c>
      <c r="I18167" s="1" t="s">
        <v>462</v>
      </c>
      <c r="J18167" s="1" t="s">
        <v>43260</v>
      </c>
      <c r="K18167" s="1" t="s">
        <v>43261</v>
      </c>
    </row>
    <row r="18168" spans="1:11" x14ac:dyDescent="0.3">
      <c r="A18168" s="1">
        <f t="shared" si="283"/>
        <v>18166</v>
      </c>
      <c r="B18168" s="1" t="s">
        <v>43262</v>
      </c>
      <c r="C18168" s="1" t="s">
        <v>96</v>
      </c>
      <c r="D18168" s="1" t="s">
        <v>90081</v>
      </c>
      <c r="E18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6</v>
      </c>
      <c r="F18168" s="2">
        <v>23388</v>
      </c>
      <c r="G18168" s="1" t="s">
        <v>609</v>
      </c>
      <c r="H18168" s="1" t="s">
        <v>1976</v>
      </c>
      <c r="I18168" s="1" t="s">
        <v>462</v>
      </c>
      <c r="J18168" s="1" t="s">
        <v>6806</v>
      </c>
      <c r="K18168" s="1" t="s">
        <v>43263</v>
      </c>
    </row>
    <row r="18169" spans="1:11" x14ac:dyDescent="0.3">
      <c r="A18169" s="1">
        <f t="shared" si="283"/>
        <v>18167</v>
      </c>
      <c r="B18169" s="1" t="s">
        <v>43264</v>
      </c>
      <c r="C18169" s="1" t="s">
        <v>37</v>
      </c>
      <c r="D18169" s="1" t="s">
        <v>90309</v>
      </c>
      <c r="E18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5</v>
      </c>
      <c r="F18169" s="2">
        <v>37989</v>
      </c>
      <c r="G18169" s="1" t="s">
        <v>592</v>
      </c>
      <c r="H18169" s="1" t="s">
        <v>1403</v>
      </c>
      <c r="I18169" s="1" t="s">
        <v>472</v>
      </c>
      <c r="J18169" s="1" t="s">
        <v>9750</v>
      </c>
      <c r="K18169" s="1" t="s">
        <v>43265</v>
      </c>
    </row>
    <row r="18170" spans="1:11" x14ac:dyDescent="0.3">
      <c r="A18170" s="1">
        <f t="shared" si="283"/>
        <v>18168</v>
      </c>
      <c r="B18170" s="1" t="s">
        <v>43266</v>
      </c>
      <c r="C18170" s="1" t="s">
        <v>410</v>
      </c>
      <c r="D18170" s="1" t="s">
        <v>90197</v>
      </c>
      <c r="E18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8</v>
      </c>
      <c r="F18170" s="2">
        <v>36506</v>
      </c>
      <c r="G18170" s="1" t="s">
        <v>466</v>
      </c>
      <c r="H18170" s="1" t="s">
        <v>1579</v>
      </c>
      <c r="I18170" s="1" t="s">
        <v>486</v>
      </c>
      <c r="J18170" s="1" t="s">
        <v>487</v>
      </c>
      <c r="K18170" s="1" t="s">
        <v>43267</v>
      </c>
    </row>
    <row r="18171" spans="1:11" x14ac:dyDescent="0.3">
      <c r="A18171" s="1">
        <f t="shared" si="283"/>
        <v>18169</v>
      </c>
      <c r="B18171" s="1" t="s">
        <v>43268</v>
      </c>
      <c r="C18171" s="1" t="s">
        <v>368</v>
      </c>
      <c r="D18171" s="1" t="s">
        <v>90242</v>
      </c>
      <c r="E18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1</v>
      </c>
      <c r="F18171" s="2">
        <v>42116</v>
      </c>
      <c r="G18171" s="1" t="s">
        <v>580</v>
      </c>
      <c r="H18171" s="1" t="s">
        <v>2086</v>
      </c>
      <c r="I18171" s="1" t="s">
        <v>472</v>
      </c>
      <c r="J18171" s="1" t="s">
        <v>35931</v>
      </c>
      <c r="K18171" s="1" t="s">
        <v>43269</v>
      </c>
    </row>
    <row r="18172" spans="1:11" x14ac:dyDescent="0.3">
      <c r="A18172" s="1">
        <f t="shared" si="283"/>
        <v>18170</v>
      </c>
      <c r="B18172" s="1" t="s">
        <v>43270</v>
      </c>
      <c r="C18172" s="1" t="s">
        <v>38</v>
      </c>
      <c r="D18172" s="1" t="s">
        <v>89953</v>
      </c>
      <c r="E18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</v>
      </c>
      <c r="F18172" s="2">
        <v>42635</v>
      </c>
      <c r="G18172" s="1" t="s">
        <v>466</v>
      </c>
      <c r="H18172" s="1" t="s">
        <v>541</v>
      </c>
      <c r="I18172" s="1" t="s">
        <v>472</v>
      </c>
      <c r="J18172" s="1" t="s">
        <v>1507</v>
      </c>
      <c r="K18172" s="1" t="s">
        <v>43271</v>
      </c>
    </row>
    <row r="18173" spans="1:11" x14ac:dyDescent="0.3">
      <c r="A18173" s="1">
        <f t="shared" si="283"/>
        <v>18171</v>
      </c>
      <c r="B18173" s="1" t="s">
        <v>43272</v>
      </c>
      <c r="C18173" s="1" t="s">
        <v>36</v>
      </c>
      <c r="D18173" s="1" t="s">
        <v>90253</v>
      </c>
      <c r="E18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18173" s="2">
        <v>38885</v>
      </c>
      <c r="G18173" s="1" t="s">
        <v>519</v>
      </c>
      <c r="H18173" s="1" t="s">
        <v>1891</v>
      </c>
      <c r="I18173" s="1" t="s">
        <v>462</v>
      </c>
      <c r="J18173" s="1" t="s">
        <v>43273</v>
      </c>
      <c r="K18173" s="1" t="s">
        <v>43274</v>
      </c>
    </row>
    <row r="18174" spans="1:11" x14ac:dyDescent="0.3">
      <c r="A18174" s="1">
        <f t="shared" si="283"/>
        <v>18172</v>
      </c>
      <c r="B18174" s="1" t="s">
        <v>43275</v>
      </c>
      <c r="C18174" s="1" t="s">
        <v>363</v>
      </c>
      <c r="D18174" s="1" t="s">
        <v>90262</v>
      </c>
      <c r="E18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18174" s="2">
        <v>39487</v>
      </c>
      <c r="G18174" s="1" t="s">
        <v>484</v>
      </c>
      <c r="H18174" s="1" t="s">
        <v>3727</v>
      </c>
      <c r="I18174" s="1" t="s">
        <v>486</v>
      </c>
      <c r="J18174" s="1" t="s">
        <v>487</v>
      </c>
      <c r="K18174" s="1" t="s">
        <v>43276</v>
      </c>
    </row>
    <row r="18175" spans="1:11" x14ac:dyDescent="0.3">
      <c r="A18175" s="1">
        <f t="shared" si="283"/>
        <v>18173</v>
      </c>
      <c r="B18175" s="1" t="s">
        <v>43277</v>
      </c>
      <c r="C18175" s="1" t="s">
        <v>329</v>
      </c>
      <c r="D18175" s="1" t="s">
        <v>90310</v>
      </c>
      <c r="E18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8</v>
      </c>
      <c r="F18175" s="2">
        <v>37700</v>
      </c>
      <c r="G18175" s="1" t="s">
        <v>609</v>
      </c>
      <c r="H18175" s="1" t="s">
        <v>966</v>
      </c>
      <c r="I18175" s="1" t="s">
        <v>462</v>
      </c>
      <c r="J18175" s="1" t="s">
        <v>1186</v>
      </c>
      <c r="K18175" s="1" t="s">
        <v>43278</v>
      </c>
    </row>
    <row r="18176" spans="1:11" x14ac:dyDescent="0.3">
      <c r="A18176" s="1">
        <f t="shared" si="283"/>
        <v>18174</v>
      </c>
      <c r="B18176" s="1" t="s">
        <v>43279</v>
      </c>
      <c r="C18176" s="1" t="s">
        <v>208</v>
      </c>
      <c r="D18176" s="1" t="s">
        <v>90105</v>
      </c>
      <c r="E18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9</v>
      </c>
      <c r="F18176" s="2">
        <v>41269</v>
      </c>
      <c r="G18176" s="1" t="s">
        <v>494</v>
      </c>
      <c r="H18176" s="1" t="s">
        <v>1123</v>
      </c>
      <c r="I18176" s="1" t="s">
        <v>486</v>
      </c>
      <c r="J18176" s="1" t="s">
        <v>487</v>
      </c>
      <c r="K18176" s="1" t="s">
        <v>43280</v>
      </c>
    </row>
    <row r="18177" spans="1:11" x14ac:dyDescent="0.3">
      <c r="A18177" s="1">
        <f t="shared" si="283"/>
        <v>18175</v>
      </c>
      <c r="B18177" s="1" t="s">
        <v>43281</v>
      </c>
      <c r="C18177" s="1" t="s">
        <v>168</v>
      </c>
      <c r="D18177" s="1" t="s">
        <v>89912</v>
      </c>
      <c r="E18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</v>
      </c>
      <c r="F18177" s="2">
        <v>38939</v>
      </c>
      <c r="G18177" s="1" t="s">
        <v>466</v>
      </c>
      <c r="H18177" s="1" t="s">
        <v>1579</v>
      </c>
      <c r="I18177" s="1" t="s">
        <v>486</v>
      </c>
      <c r="J18177" s="1" t="s">
        <v>487</v>
      </c>
      <c r="K18177" s="1" t="s">
        <v>43282</v>
      </c>
    </row>
    <row r="18178" spans="1:11" x14ac:dyDescent="0.3">
      <c r="A18178" s="1">
        <f t="shared" si="283"/>
        <v>18176</v>
      </c>
      <c r="B18178" s="1" t="s">
        <v>43283</v>
      </c>
      <c r="C18178" s="1" t="s">
        <v>389</v>
      </c>
      <c r="D18178" s="1" t="s">
        <v>90110</v>
      </c>
      <c r="E18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4</v>
      </c>
      <c r="F18178" s="2">
        <v>30328</v>
      </c>
      <c r="G18178" s="1" t="s">
        <v>490</v>
      </c>
      <c r="H18178" s="1" t="s">
        <v>597</v>
      </c>
      <c r="I18178" s="1" t="s">
        <v>486</v>
      </c>
      <c r="J18178" s="1" t="s">
        <v>487</v>
      </c>
      <c r="K18178" s="1" t="s">
        <v>43284</v>
      </c>
    </row>
    <row r="18179" spans="1:11" x14ac:dyDescent="0.3">
      <c r="A18179" s="1">
        <f t="shared" ref="A18179:A18242" si="284">ROW(A18179) - 2</f>
        <v>18177</v>
      </c>
      <c r="B18179" s="1" t="s">
        <v>43285</v>
      </c>
      <c r="C18179" s="1" t="s">
        <v>373</v>
      </c>
      <c r="D18179" s="1" t="s">
        <v>90089</v>
      </c>
      <c r="E18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9</v>
      </c>
      <c r="F18179" s="2">
        <v>43426</v>
      </c>
      <c r="G18179" s="1" t="s">
        <v>494</v>
      </c>
      <c r="H18179" s="1" t="s">
        <v>1491</v>
      </c>
      <c r="I18179" s="1" t="s">
        <v>462</v>
      </c>
      <c r="J18179" s="1" t="s">
        <v>3045</v>
      </c>
      <c r="K18179" s="1" t="s">
        <v>43286</v>
      </c>
    </row>
    <row r="18180" spans="1:11" x14ac:dyDescent="0.3">
      <c r="A18180" s="1">
        <f t="shared" si="284"/>
        <v>18178</v>
      </c>
      <c r="B18180" s="1" t="s">
        <v>43287</v>
      </c>
      <c r="C18180" s="1" t="s">
        <v>126</v>
      </c>
      <c r="D18180" s="1" t="s">
        <v>90184</v>
      </c>
      <c r="E18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8</v>
      </c>
      <c r="F18180" s="2">
        <v>37497</v>
      </c>
      <c r="G18180" s="1" t="s">
        <v>530</v>
      </c>
      <c r="H18180" s="1" t="s">
        <v>1469</v>
      </c>
      <c r="I18180" s="1" t="s">
        <v>462</v>
      </c>
      <c r="J18180" s="1" t="s">
        <v>23148</v>
      </c>
      <c r="K18180" s="1" t="s">
        <v>43288</v>
      </c>
    </row>
    <row r="18181" spans="1:11" x14ac:dyDescent="0.3">
      <c r="A18181" s="1">
        <f t="shared" si="284"/>
        <v>18179</v>
      </c>
      <c r="B18181" s="1" t="s">
        <v>43289</v>
      </c>
      <c r="C18181" s="1" t="s">
        <v>189</v>
      </c>
      <c r="D18181" s="1" t="s">
        <v>89980</v>
      </c>
      <c r="E18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8</v>
      </c>
      <c r="F18181" s="2">
        <v>40947</v>
      </c>
      <c r="G18181" s="1" t="s">
        <v>633</v>
      </c>
      <c r="H18181" s="1" t="s">
        <v>1794</v>
      </c>
      <c r="I18181" s="1" t="s">
        <v>472</v>
      </c>
      <c r="J18181" s="1" t="s">
        <v>43290</v>
      </c>
      <c r="K18181" s="1" t="s">
        <v>43291</v>
      </c>
    </row>
    <row r="18182" spans="1:11" x14ac:dyDescent="0.3">
      <c r="A18182" s="1">
        <f t="shared" si="284"/>
        <v>18180</v>
      </c>
      <c r="B18182" s="1" t="s">
        <v>43292</v>
      </c>
      <c r="C18182" s="1" t="s">
        <v>354</v>
      </c>
      <c r="D18182" s="1" t="s">
        <v>89937</v>
      </c>
      <c r="E18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5</v>
      </c>
      <c r="F18182" s="2">
        <v>42973</v>
      </c>
      <c r="G18182" s="1" t="s">
        <v>644</v>
      </c>
      <c r="H18182" s="1" t="s">
        <v>1327</v>
      </c>
      <c r="I18182" s="1" t="s">
        <v>472</v>
      </c>
      <c r="J18182" s="1" t="s">
        <v>3825</v>
      </c>
      <c r="K18182" s="1" t="s">
        <v>43293</v>
      </c>
    </row>
    <row r="18183" spans="1:11" x14ac:dyDescent="0.3">
      <c r="A18183" s="1">
        <f t="shared" si="284"/>
        <v>18181</v>
      </c>
      <c r="B18183" s="1" t="s">
        <v>43294</v>
      </c>
      <c r="C18183" s="1" t="s">
        <v>306</v>
      </c>
      <c r="D18183" s="1" t="s">
        <v>90339</v>
      </c>
      <c r="E18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7</v>
      </c>
      <c r="F18183" s="2">
        <v>37134</v>
      </c>
      <c r="G18183" s="1" t="s">
        <v>484</v>
      </c>
      <c r="H18183" s="1" t="s">
        <v>3756</v>
      </c>
      <c r="I18183" s="1" t="s">
        <v>472</v>
      </c>
      <c r="J18183" s="1" t="s">
        <v>43295</v>
      </c>
      <c r="K18183" s="1" t="s">
        <v>43296</v>
      </c>
    </row>
    <row r="18184" spans="1:11" x14ac:dyDescent="0.3">
      <c r="A18184" s="1">
        <f t="shared" si="284"/>
        <v>18182</v>
      </c>
      <c r="B18184" s="1" t="s">
        <v>43297</v>
      </c>
      <c r="C18184" s="1" t="s">
        <v>377</v>
      </c>
      <c r="D18184" s="1" t="s">
        <v>90059</v>
      </c>
      <c r="E18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6</v>
      </c>
      <c r="F18184" s="2">
        <v>41947</v>
      </c>
      <c r="G18184" s="1" t="s">
        <v>484</v>
      </c>
      <c r="H18184" s="1" t="s">
        <v>879</v>
      </c>
      <c r="I18184" s="1" t="s">
        <v>472</v>
      </c>
      <c r="J18184" s="1" t="s">
        <v>13264</v>
      </c>
      <c r="K18184" s="1" t="s">
        <v>43298</v>
      </c>
    </row>
    <row r="18185" spans="1:11" x14ac:dyDescent="0.3">
      <c r="A18185" s="1">
        <f t="shared" si="284"/>
        <v>18183</v>
      </c>
      <c r="B18185" s="1" t="s">
        <v>43299</v>
      </c>
      <c r="C18185" s="1" t="s">
        <v>56</v>
      </c>
      <c r="D18185" s="1" t="s">
        <v>90000</v>
      </c>
      <c r="E18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4</v>
      </c>
      <c r="F18185" s="2">
        <v>35009</v>
      </c>
      <c r="G18185" s="1" t="s">
        <v>466</v>
      </c>
      <c r="H18185" s="1" t="s">
        <v>1201</v>
      </c>
      <c r="I18185" s="1" t="s">
        <v>472</v>
      </c>
      <c r="J18185" s="1" t="s">
        <v>25229</v>
      </c>
      <c r="K18185" s="1" t="s">
        <v>43300</v>
      </c>
    </row>
    <row r="18186" spans="1:11" x14ac:dyDescent="0.3">
      <c r="A18186" s="1">
        <f t="shared" si="284"/>
        <v>18184</v>
      </c>
      <c r="B18186" s="1" t="s">
        <v>43301</v>
      </c>
      <c r="C18186" s="1" t="s">
        <v>108</v>
      </c>
      <c r="D18186" s="1" t="s">
        <v>90023</v>
      </c>
      <c r="E18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5</v>
      </c>
      <c r="F18186" s="2">
        <v>40878</v>
      </c>
      <c r="G18186" s="1" t="s">
        <v>609</v>
      </c>
      <c r="H18186" s="1" t="s">
        <v>966</v>
      </c>
      <c r="I18186" s="1" t="s">
        <v>486</v>
      </c>
      <c r="J18186" s="1" t="s">
        <v>487</v>
      </c>
      <c r="K18186" s="1" t="s">
        <v>43302</v>
      </c>
    </row>
    <row r="18187" spans="1:11" x14ac:dyDescent="0.3">
      <c r="A18187" s="1">
        <f t="shared" si="284"/>
        <v>18185</v>
      </c>
      <c r="B18187" s="1" t="s">
        <v>43303</v>
      </c>
      <c r="C18187" s="1" t="s">
        <v>180</v>
      </c>
      <c r="D18187" s="1" t="s">
        <v>90180</v>
      </c>
      <c r="E18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18187" s="2">
        <v>36626</v>
      </c>
      <c r="G18187" s="1" t="s">
        <v>466</v>
      </c>
      <c r="H18187" s="1" t="s">
        <v>3485</v>
      </c>
      <c r="I18187" s="1" t="s">
        <v>462</v>
      </c>
      <c r="J18187" s="1" t="s">
        <v>3938</v>
      </c>
      <c r="K18187" s="1" t="s">
        <v>43304</v>
      </c>
    </row>
    <row r="18188" spans="1:11" x14ac:dyDescent="0.3">
      <c r="A18188" s="1">
        <f t="shared" si="284"/>
        <v>18186</v>
      </c>
      <c r="B18188" s="1" t="s">
        <v>43305</v>
      </c>
      <c r="C18188" s="1" t="s">
        <v>412</v>
      </c>
      <c r="D18188" s="1" t="s">
        <v>89951</v>
      </c>
      <c r="E18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9</v>
      </c>
      <c r="F18188" s="2">
        <v>35183</v>
      </c>
      <c r="G18188" s="1" t="s">
        <v>494</v>
      </c>
      <c r="H18188" s="1" t="s">
        <v>576</v>
      </c>
      <c r="I18188" s="1" t="s">
        <v>462</v>
      </c>
      <c r="J18188" s="1" t="s">
        <v>12853</v>
      </c>
      <c r="K18188" s="1" t="s">
        <v>43306</v>
      </c>
    </row>
    <row r="18189" spans="1:11" x14ac:dyDescent="0.3">
      <c r="A18189" s="1">
        <f t="shared" si="284"/>
        <v>18187</v>
      </c>
      <c r="B18189" s="1" t="s">
        <v>43307</v>
      </c>
      <c r="C18189" s="1" t="s">
        <v>304</v>
      </c>
      <c r="D18189" s="1" t="s">
        <v>90172</v>
      </c>
      <c r="E18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8</v>
      </c>
      <c r="F18189" s="2">
        <v>42761</v>
      </c>
      <c r="G18189" s="1" t="s">
        <v>466</v>
      </c>
      <c r="H18189" s="1" t="s">
        <v>3201</v>
      </c>
      <c r="I18189" s="1" t="s">
        <v>472</v>
      </c>
      <c r="J18189" s="1" t="s">
        <v>18771</v>
      </c>
      <c r="K18189" s="1" t="s">
        <v>43308</v>
      </c>
    </row>
    <row r="18190" spans="1:11" x14ac:dyDescent="0.3">
      <c r="A18190" s="1">
        <f t="shared" si="284"/>
        <v>18188</v>
      </c>
      <c r="B18190" s="1" t="s">
        <v>43309</v>
      </c>
      <c r="C18190" s="1" t="s">
        <v>235</v>
      </c>
      <c r="D18190" s="1" t="s">
        <v>90221</v>
      </c>
      <c r="E18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7</v>
      </c>
      <c r="F18190" s="2">
        <v>42438</v>
      </c>
      <c r="G18190" s="1" t="s">
        <v>633</v>
      </c>
      <c r="H18190" s="1" t="s">
        <v>1416</v>
      </c>
      <c r="I18190" s="1" t="s">
        <v>472</v>
      </c>
      <c r="J18190" s="1" t="s">
        <v>9634</v>
      </c>
      <c r="K18190" s="1" t="s">
        <v>43310</v>
      </c>
    </row>
    <row r="18191" spans="1:11" x14ac:dyDescent="0.3">
      <c r="A18191" s="1">
        <f t="shared" si="284"/>
        <v>18189</v>
      </c>
      <c r="B18191" s="1" t="s">
        <v>43311</v>
      </c>
      <c r="C18191" s="1" t="s">
        <v>267</v>
      </c>
      <c r="D18191" s="1" t="s">
        <v>90042</v>
      </c>
      <c r="E18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8</v>
      </c>
      <c r="F18191" s="2">
        <v>40726</v>
      </c>
      <c r="G18191" s="1" t="s">
        <v>494</v>
      </c>
      <c r="H18191" s="1" t="s">
        <v>950</v>
      </c>
      <c r="I18191" s="1" t="s">
        <v>472</v>
      </c>
      <c r="J18191" s="1" t="s">
        <v>4470</v>
      </c>
      <c r="K18191" s="1" t="s">
        <v>43312</v>
      </c>
    </row>
    <row r="18192" spans="1:11" x14ac:dyDescent="0.3">
      <c r="A18192" s="1">
        <f t="shared" si="284"/>
        <v>18190</v>
      </c>
      <c r="B18192" s="1" t="s">
        <v>43313</v>
      </c>
      <c r="C18192" s="1" t="s">
        <v>393</v>
      </c>
      <c r="D18192" s="1" t="s">
        <v>90074</v>
      </c>
      <c r="E18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4</v>
      </c>
      <c r="F18192" s="2">
        <v>38994</v>
      </c>
      <c r="G18192" s="1" t="s">
        <v>519</v>
      </c>
      <c r="H18192" s="1" t="s">
        <v>989</v>
      </c>
      <c r="I18192" s="1" t="s">
        <v>486</v>
      </c>
      <c r="J18192" s="1" t="s">
        <v>487</v>
      </c>
      <c r="K18192" s="1" t="s">
        <v>43314</v>
      </c>
    </row>
    <row r="18193" spans="1:11" x14ac:dyDescent="0.3">
      <c r="A18193" s="1">
        <f t="shared" si="284"/>
        <v>18191</v>
      </c>
      <c r="B18193" s="1" t="s">
        <v>43315</v>
      </c>
      <c r="C18193" s="1" t="s">
        <v>55</v>
      </c>
      <c r="D18193" s="1" t="s">
        <v>89923</v>
      </c>
      <c r="E18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2</v>
      </c>
      <c r="F18193" s="2">
        <v>34131</v>
      </c>
      <c r="G18193" s="1" t="s">
        <v>490</v>
      </c>
      <c r="H18193" s="1" t="s">
        <v>1044</v>
      </c>
      <c r="I18193" s="1" t="s">
        <v>462</v>
      </c>
      <c r="J18193" s="1" t="s">
        <v>33469</v>
      </c>
      <c r="K18193" s="1" t="s">
        <v>43316</v>
      </c>
    </row>
    <row r="18194" spans="1:11" x14ac:dyDescent="0.3">
      <c r="A18194" s="1">
        <f t="shared" si="284"/>
        <v>18192</v>
      </c>
      <c r="B18194" s="1" t="s">
        <v>43317</v>
      </c>
      <c r="C18194" s="1" t="s">
        <v>117</v>
      </c>
      <c r="D18194" s="1" t="s">
        <v>90324</v>
      </c>
      <c r="E18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7</v>
      </c>
      <c r="F18194" s="2">
        <v>40736</v>
      </c>
      <c r="G18194" s="1" t="s">
        <v>510</v>
      </c>
      <c r="H18194" s="1" t="s">
        <v>1884</v>
      </c>
      <c r="I18194" s="1" t="s">
        <v>462</v>
      </c>
      <c r="J18194" s="1" t="s">
        <v>43318</v>
      </c>
      <c r="K18194" s="1" t="s">
        <v>43319</v>
      </c>
    </row>
    <row r="18195" spans="1:11" x14ac:dyDescent="0.3">
      <c r="A18195" s="1">
        <f t="shared" si="284"/>
        <v>18193</v>
      </c>
      <c r="B18195" s="1" t="s">
        <v>43320</v>
      </c>
      <c r="C18195" s="1" t="s">
        <v>289</v>
      </c>
      <c r="D18195" s="1" t="s">
        <v>90199</v>
      </c>
      <c r="E18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5</v>
      </c>
      <c r="F18195" s="2">
        <v>24712</v>
      </c>
      <c r="G18195" s="1" t="s">
        <v>580</v>
      </c>
      <c r="H18195" s="1" t="s">
        <v>2687</v>
      </c>
      <c r="I18195" s="1" t="s">
        <v>472</v>
      </c>
      <c r="J18195" s="1" t="s">
        <v>43321</v>
      </c>
      <c r="K18195" s="1" t="s">
        <v>43322</v>
      </c>
    </row>
    <row r="18196" spans="1:11" x14ac:dyDescent="0.3">
      <c r="A18196" s="1">
        <f t="shared" si="284"/>
        <v>18194</v>
      </c>
      <c r="B18196" s="1" t="s">
        <v>43323</v>
      </c>
      <c r="C18196" s="1" t="s">
        <v>206</v>
      </c>
      <c r="D18196" s="1" t="s">
        <v>90231</v>
      </c>
      <c r="E18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8</v>
      </c>
      <c r="F18196" s="2">
        <v>37059</v>
      </c>
      <c r="G18196" s="1" t="s">
        <v>545</v>
      </c>
      <c r="H18196" s="1" t="s">
        <v>1334</v>
      </c>
      <c r="I18196" s="1" t="s">
        <v>472</v>
      </c>
      <c r="J18196" s="1" t="s">
        <v>18067</v>
      </c>
      <c r="K18196" s="1" t="s">
        <v>43324</v>
      </c>
    </row>
    <row r="18197" spans="1:11" x14ac:dyDescent="0.3">
      <c r="A18197" s="1">
        <f t="shared" si="284"/>
        <v>18195</v>
      </c>
      <c r="B18197" s="1" t="s">
        <v>43325</v>
      </c>
      <c r="C18197" s="1" t="s">
        <v>266</v>
      </c>
      <c r="D18197" s="1" t="s">
        <v>89950</v>
      </c>
      <c r="E18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9</v>
      </c>
      <c r="F18197" s="2">
        <v>40986</v>
      </c>
      <c r="G18197" s="1" t="s">
        <v>519</v>
      </c>
      <c r="H18197" s="1" t="s">
        <v>1831</v>
      </c>
      <c r="I18197" s="1" t="s">
        <v>462</v>
      </c>
      <c r="J18197" s="1" t="s">
        <v>43326</v>
      </c>
      <c r="K18197" s="1" t="s">
        <v>43327</v>
      </c>
    </row>
    <row r="18198" spans="1:11" x14ac:dyDescent="0.3">
      <c r="A18198" s="1">
        <f t="shared" si="284"/>
        <v>18196</v>
      </c>
      <c r="B18198" s="1" t="s">
        <v>43328</v>
      </c>
      <c r="C18198" s="1" t="s">
        <v>234</v>
      </c>
      <c r="D18198" s="1" t="s">
        <v>89899</v>
      </c>
      <c r="E18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</v>
      </c>
      <c r="F18198" s="2">
        <v>35897</v>
      </c>
      <c r="G18198" s="1" t="s">
        <v>460</v>
      </c>
      <c r="H18198" s="1" t="s">
        <v>1422</v>
      </c>
      <c r="I18198" s="1" t="s">
        <v>486</v>
      </c>
      <c r="J18198" s="1" t="s">
        <v>487</v>
      </c>
      <c r="K18198" s="1" t="s">
        <v>43329</v>
      </c>
    </row>
    <row r="18199" spans="1:11" x14ac:dyDescent="0.3">
      <c r="A18199" s="1">
        <f t="shared" si="284"/>
        <v>18197</v>
      </c>
      <c r="B18199" s="1" t="s">
        <v>43330</v>
      </c>
      <c r="C18199" s="1" t="s">
        <v>343</v>
      </c>
      <c r="D18199" s="1" t="s">
        <v>90208</v>
      </c>
      <c r="E18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18199" s="2">
        <v>43552</v>
      </c>
      <c r="G18199" s="1" t="s">
        <v>592</v>
      </c>
      <c r="H18199" s="1" t="s">
        <v>2236</v>
      </c>
      <c r="I18199" s="1" t="s">
        <v>486</v>
      </c>
      <c r="J18199" s="1" t="s">
        <v>487</v>
      </c>
      <c r="K18199" s="1" t="s">
        <v>43331</v>
      </c>
    </row>
    <row r="18200" spans="1:11" x14ac:dyDescent="0.3">
      <c r="A18200" s="1">
        <f t="shared" si="284"/>
        <v>18198</v>
      </c>
      <c r="B18200" s="1" t="s">
        <v>43332</v>
      </c>
      <c r="C18200" s="1" t="s">
        <v>298</v>
      </c>
      <c r="D18200" s="1" t="s">
        <v>90157</v>
      </c>
      <c r="E18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</v>
      </c>
      <c r="F18200" s="2">
        <v>32056</v>
      </c>
      <c r="G18200" s="1" t="s">
        <v>466</v>
      </c>
      <c r="H18200" s="1" t="s">
        <v>692</v>
      </c>
      <c r="I18200" s="1" t="s">
        <v>472</v>
      </c>
      <c r="J18200" s="1" t="s">
        <v>43333</v>
      </c>
      <c r="K18200" s="1" t="s">
        <v>43334</v>
      </c>
    </row>
    <row r="18201" spans="1:11" x14ac:dyDescent="0.3">
      <c r="A18201" s="1">
        <f t="shared" si="284"/>
        <v>18199</v>
      </c>
      <c r="B18201" s="1" t="s">
        <v>43335</v>
      </c>
      <c r="C18201" s="1" t="s">
        <v>153</v>
      </c>
      <c r="D18201" s="1" t="s">
        <v>90016</v>
      </c>
      <c r="E18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1</v>
      </c>
      <c r="F18201" s="2">
        <v>34444</v>
      </c>
      <c r="G18201" s="1" t="s">
        <v>460</v>
      </c>
      <c r="H18201" s="1" t="s">
        <v>480</v>
      </c>
      <c r="I18201" s="1" t="s">
        <v>486</v>
      </c>
      <c r="J18201" s="1" t="s">
        <v>487</v>
      </c>
      <c r="K18201" s="1" t="s">
        <v>43336</v>
      </c>
    </row>
    <row r="18202" spans="1:11" x14ac:dyDescent="0.3">
      <c r="A18202" s="1">
        <f t="shared" si="284"/>
        <v>18200</v>
      </c>
      <c r="B18202" s="1" t="s">
        <v>43337</v>
      </c>
      <c r="C18202" s="1" t="s">
        <v>129</v>
      </c>
      <c r="D18202" s="1" t="s">
        <v>89984</v>
      </c>
      <c r="E18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6</v>
      </c>
      <c r="F18202" s="2">
        <v>37764</v>
      </c>
      <c r="G18202" s="1" t="s">
        <v>484</v>
      </c>
      <c r="H18202" s="1" t="s">
        <v>485</v>
      </c>
      <c r="I18202" s="1" t="s">
        <v>486</v>
      </c>
      <c r="J18202" s="1" t="s">
        <v>487</v>
      </c>
      <c r="K18202" s="1" t="s">
        <v>43338</v>
      </c>
    </row>
    <row r="18203" spans="1:11" x14ac:dyDescent="0.3">
      <c r="A18203" s="1">
        <f t="shared" si="284"/>
        <v>18201</v>
      </c>
      <c r="B18203" s="1" t="s">
        <v>43339</v>
      </c>
      <c r="C18203" s="1" t="s">
        <v>293</v>
      </c>
      <c r="D18203" s="1" t="s">
        <v>90002</v>
      </c>
      <c r="E18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3</v>
      </c>
      <c r="F18203" s="2">
        <v>43413</v>
      </c>
      <c r="G18203" s="1" t="s">
        <v>466</v>
      </c>
      <c r="H18203" s="1" t="s">
        <v>2397</v>
      </c>
      <c r="I18203" s="1" t="s">
        <v>472</v>
      </c>
      <c r="J18203" s="1" t="s">
        <v>9328</v>
      </c>
      <c r="K18203" s="1" t="s">
        <v>43340</v>
      </c>
    </row>
    <row r="18204" spans="1:11" x14ac:dyDescent="0.3">
      <c r="A18204" s="1">
        <f t="shared" si="284"/>
        <v>18202</v>
      </c>
      <c r="B18204" s="1" t="s">
        <v>43341</v>
      </c>
      <c r="C18204" s="1" t="s">
        <v>272</v>
      </c>
      <c r="D18204" s="1" t="s">
        <v>90090</v>
      </c>
      <c r="E18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8</v>
      </c>
      <c r="F18204" s="2">
        <v>40450</v>
      </c>
      <c r="G18204" s="1" t="s">
        <v>494</v>
      </c>
      <c r="H18204" s="1" t="s">
        <v>1123</v>
      </c>
      <c r="I18204" s="1" t="s">
        <v>472</v>
      </c>
      <c r="J18204" s="1" t="s">
        <v>5343</v>
      </c>
      <c r="K18204" s="1" t="s">
        <v>43342</v>
      </c>
    </row>
    <row r="18205" spans="1:11" x14ac:dyDescent="0.3">
      <c r="A18205" s="1">
        <f t="shared" si="284"/>
        <v>18203</v>
      </c>
      <c r="B18205" s="1" t="s">
        <v>43343</v>
      </c>
      <c r="C18205" s="1" t="s">
        <v>230</v>
      </c>
      <c r="D18205" s="1" t="s">
        <v>90004</v>
      </c>
      <c r="E18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5</v>
      </c>
      <c r="F18205" s="2">
        <v>41395</v>
      </c>
      <c r="G18205" s="1" t="s">
        <v>460</v>
      </c>
      <c r="H18205" s="1" t="s">
        <v>838</v>
      </c>
      <c r="I18205" s="1" t="s">
        <v>472</v>
      </c>
      <c r="J18205" s="1" t="s">
        <v>5861</v>
      </c>
      <c r="K18205" s="1" t="s">
        <v>43344</v>
      </c>
    </row>
    <row r="18206" spans="1:11" x14ac:dyDescent="0.3">
      <c r="A18206" s="1">
        <f t="shared" si="284"/>
        <v>18204</v>
      </c>
      <c r="B18206" s="1" t="s">
        <v>43345</v>
      </c>
      <c r="C18206" s="1" t="s">
        <v>423</v>
      </c>
      <c r="D18206" s="1" t="s">
        <v>89961</v>
      </c>
      <c r="E18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5</v>
      </c>
      <c r="F18206" s="2">
        <v>30491</v>
      </c>
      <c r="G18206" s="1" t="s">
        <v>460</v>
      </c>
      <c r="H18206" s="1" t="s">
        <v>2586</v>
      </c>
      <c r="I18206" s="1" t="s">
        <v>486</v>
      </c>
      <c r="J18206" s="1" t="s">
        <v>487</v>
      </c>
      <c r="K18206" s="1" t="s">
        <v>43346</v>
      </c>
    </row>
    <row r="18207" spans="1:11" x14ac:dyDescent="0.3">
      <c r="A18207" s="1">
        <f t="shared" si="284"/>
        <v>18205</v>
      </c>
      <c r="B18207" s="1" t="s">
        <v>43347</v>
      </c>
      <c r="C18207" s="1" t="s">
        <v>235</v>
      </c>
      <c r="D18207" s="1" t="s">
        <v>90221</v>
      </c>
      <c r="E18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9</v>
      </c>
      <c r="F18207" s="2">
        <v>42830</v>
      </c>
      <c r="G18207" s="1" t="s">
        <v>633</v>
      </c>
      <c r="H18207" s="1" t="s">
        <v>722</v>
      </c>
      <c r="I18207" s="1" t="s">
        <v>486</v>
      </c>
      <c r="J18207" s="1" t="s">
        <v>487</v>
      </c>
      <c r="K18207" s="1" t="s">
        <v>43348</v>
      </c>
    </row>
    <row r="18208" spans="1:11" x14ac:dyDescent="0.3">
      <c r="A18208" s="1">
        <f t="shared" si="284"/>
        <v>18206</v>
      </c>
      <c r="B18208" s="1" t="s">
        <v>43349</v>
      </c>
      <c r="C18208" s="1" t="s">
        <v>16</v>
      </c>
      <c r="D18208" s="1" t="s">
        <v>90056</v>
      </c>
      <c r="E18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3</v>
      </c>
      <c r="F18208" s="2">
        <v>42541</v>
      </c>
      <c r="G18208" s="1" t="s">
        <v>484</v>
      </c>
      <c r="H18208" s="1" t="s">
        <v>485</v>
      </c>
      <c r="I18208" s="1" t="s">
        <v>462</v>
      </c>
      <c r="J18208" s="1" t="s">
        <v>10337</v>
      </c>
      <c r="K18208" s="1" t="s">
        <v>43350</v>
      </c>
    </row>
    <row r="18209" spans="1:11" x14ac:dyDescent="0.3">
      <c r="A18209" s="1">
        <f t="shared" si="284"/>
        <v>18207</v>
      </c>
      <c r="B18209" s="1" t="s">
        <v>43351</v>
      </c>
      <c r="C18209" s="1" t="s">
        <v>226</v>
      </c>
      <c r="D18209" s="1" t="s">
        <v>90031</v>
      </c>
      <c r="E18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</v>
      </c>
      <c r="F18209" s="2">
        <v>37338</v>
      </c>
      <c r="G18209" s="1" t="s">
        <v>609</v>
      </c>
      <c r="H18209" s="1" t="s">
        <v>781</v>
      </c>
      <c r="I18209" s="1" t="s">
        <v>486</v>
      </c>
      <c r="J18209" s="1" t="s">
        <v>487</v>
      </c>
      <c r="K18209" s="1" t="s">
        <v>43352</v>
      </c>
    </row>
    <row r="18210" spans="1:11" x14ac:dyDescent="0.3">
      <c r="A18210" s="1">
        <f t="shared" si="284"/>
        <v>18208</v>
      </c>
      <c r="B18210" s="1" t="s">
        <v>43353</v>
      </c>
      <c r="C18210" s="1" t="s">
        <v>92</v>
      </c>
      <c r="D18210" s="1" t="s">
        <v>90220</v>
      </c>
      <c r="E18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3</v>
      </c>
      <c r="F18210" s="2">
        <v>23143</v>
      </c>
      <c r="G18210" s="1" t="s">
        <v>466</v>
      </c>
      <c r="H18210" s="1" t="s">
        <v>1226</v>
      </c>
      <c r="I18210" s="1" t="s">
        <v>472</v>
      </c>
      <c r="J18210" s="1" t="s">
        <v>43354</v>
      </c>
      <c r="K18210" s="1" t="s">
        <v>43355</v>
      </c>
    </row>
    <row r="18211" spans="1:11" x14ac:dyDescent="0.3">
      <c r="A18211" s="1">
        <f t="shared" si="284"/>
        <v>18209</v>
      </c>
      <c r="B18211" s="1" t="s">
        <v>43356</v>
      </c>
      <c r="C18211" s="1" t="s">
        <v>200</v>
      </c>
      <c r="D18211" s="1" t="s">
        <v>89918</v>
      </c>
      <c r="E18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7</v>
      </c>
      <c r="F18211" s="2">
        <v>35671</v>
      </c>
      <c r="G18211" s="1" t="s">
        <v>545</v>
      </c>
      <c r="H18211" s="1" t="s">
        <v>810</v>
      </c>
      <c r="I18211" s="1" t="s">
        <v>462</v>
      </c>
      <c r="J18211" s="1" t="s">
        <v>43357</v>
      </c>
      <c r="K18211" s="1" t="s">
        <v>43358</v>
      </c>
    </row>
    <row r="18212" spans="1:11" x14ac:dyDescent="0.3">
      <c r="A18212" s="1">
        <f t="shared" si="284"/>
        <v>18210</v>
      </c>
      <c r="B18212" s="1" t="s">
        <v>43359</v>
      </c>
      <c r="C18212" s="1" t="s">
        <v>432</v>
      </c>
      <c r="D18212" s="1" t="s">
        <v>90084</v>
      </c>
      <c r="E18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1</v>
      </c>
      <c r="F18212" s="2">
        <v>37638</v>
      </c>
      <c r="G18212" s="1" t="s">
        <v>460</v>
      </c>
      <c r="H18212" s="1" t="s">
        <v>1055</v>
      </c>
      <c r="I18212" s="1" t="s">
        <v>462</v>
      </c>
      <c r="J18212" s="1" t="s">
        <v>25186</v>
      </c>
      <c r="K18212" s="1" t="s">
        <v>43360</v>
      </c>
    </row>
    <row r="18213" spans="1:11" x14ac:dyDescent="0.3">
      <c r="A18213" s="1">
        <f t="shared" si="284"/>
        <v>18211</v>
      </c>
      <c r="B18213" s="1" t="s">
        <v>43361</v>
      </c>
      <c r="C18213" s="1" t="s">
        <v>122</v>
      </c>
      <c r="D18213" s="1" t="s">
        <v>90227</v>
      </c>
      <c r="E18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</v>
      </c>
      <c r="F18213" s="2">
        <v>32192</v>
      </c>
      <c r="G18213" s="1" t="s">
        <v>609</v>
      </c>
      <c r="H18213" s="1" t="s">
        <v>966</v>
      </c>
      <c r="I18213" s="1" t="s">
        <v>472</v>
      </c>
      <c r="J18213" s="1" t="s">
        <v>43362</v>
      </c>
      <c r="K18213" s="1" t="s">
        <v>43363</v>
      </c>
    </row>
    <row r="18214" spans="1:11" x14ac:dyDescent="0.3">
      <c r="A18214" s="1">
        <f t="shared" si="284"/>
        <v>18212</v>
      </c>
      <c r="B18214" s="1" t="s">
        <v>43364</v>
      </c>
      <c r="C18214" s="1" t="s">
        <v>184</v>
      </c>
      <c r="D18214" s="1" t="s">
        <v>90204</v>
      </c>
      <c r="E18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18214" s="2">
        <v>43279</v>
      </c>
      <c r="G18214" s="1" t="s">
        <v>519</v>
      </c>
      <c r="H18214" s="1" t="s">
        <v>5807</v>
      </c>
      <c r="I18214" s="1" t="s">
        <v>486</v>
      </c>
      <c r="J18214" s="1" t="s">
        <v>487</v>
      </c>
      <c r="K18214" s="1" t="s">
        <v>43365</v>
      </c>
    </row>
    <row r="18215" spans="1:11" x14ac:dyDescent="0.3">
      <c r="A18215" s="1">
        <f t="shared" si="284"/>
        <v>18213</v>
      </c>
      <c r="B18215" s="1" t="s">
        <v>43366</v>
      </c>
      <c r="C18215" s="1" t="s">
        <v>272</v>
      </c>
      <c r="D18215" s="1" t="s">
        <v>90090</v>
      </c>
      <c r="E18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6</v>
      </c>
      <c r="F18215" s="2">
        <v>38099</v>
      </c>
      <c r="G18215" s="1" t="s">
        <v>494</v>
      </c>
      <c r="H18215" s="1" t="s">
        <v>495</v>
      </c>
      <c r="I18215" s="1" t="s">
        <v>486</v>
      </c>
      <c r="J18215" s="1" t="s">
        <v>487</v>
      </c>
      <c r="K18215" s="1" t="s">
        <v>43367</v>
      </c>
    </row>
    <row r="18216" spans="1:11" x14ac:dyDescent="0.3">
      <c r="A18216" s="1">
        <f t="shared" si="284"/>
        <v>18214</v>
      </c>
      <c r="B18216" s="1" t="s">
        <v>43368</v>
      </c>
      <c r="C18216" s="1" t="s">
        <v>58</v>
      </c>
      <c r="D18216" s="1" t="s">
        <v>90044</v>
      </c>
      <c r="E18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3</v>
      </c>
      <c r="F18216" s="2">
        <v>34983</v>
      </c>
      <c r="G18216" s="1" t="s">
        <v>609</v>
      </c>
      <c r="H18216" s="1" t="s">
        <v>1806</v>
      </c>
      <c r="I18216" s="1" t="s">
        <v>472</v>
      </c>
      <c r="J18216" s="1" t="s">
        <v>25745</v>
      </c>
      <c r="K18216" s="1" t="s">
        <v>43369</v>
      </c>
    </row>
    <row r="18217" spans="1:11" x14ac:dyDescent="0.3">
      <c r="A18217" s="1">
        <f t="shared" si="284"/>
        <v>18215</v>
      </c>
      <c r="B18217" s="1" t="s">
        <v>43370</v>
      </c>
      <c r="C18217" s="1" t="s">
        <v>30</v>
      </c>
      <c r="D18217" s="1" t="s">
        <v>90315</v>
      </c>
      <c r="E18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2</v>
      </c>
      <c r="F18217" s="2">
        <v>43488</v>
      </c>
      <c r="G18217" s="1" t="s">
        <v>633</v>
      </c>
      <c r="H18217" s="1" t="s">
        <v>722</v>
      </c>
      <c r="I18217" s="1" t="s">
        <v>472</v>
      </c>
      <c r="J18217" s="1" t="s">
        <v>6417</v>
      </c>
      <c r="K18217" s="1" t="s">
        <v>43371</v>
      </c>
    </row>
    <row r="18218" spans="1:11" x14ac:dyDescent="0.3">
      <c r="A18218" s="1">
        <f t="shared" si="284"/>
        <v>18216</v>
      </c>
      <c r="B18218" s="1" t="s">
        <v>43372</v>
      </c>
      <c r="C18218" s="1" t="s">
        <v>221</v>
      </c>
      <c r="D18218" s="1" t="s">
        <v>90240</v>
      </c>
      <c r="E18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8</v>
      </c>
      <c r="F18218" s="2">
        <v>21967</v>
      </c>
      <c r="G18218" s="1" t="s">
        <v>490</v>
      </c>
      <c r="H18218" s="1" t="s">
        <v>794</v>
      </c>
      <c r="I18218" s="1" t="s">
        <v>486</v>
      </c>
      <c r="J18218" s="1" t="s">
        <v>487</v>
      </c>
      <c r="K18218" s="1" t="s">
        <v>43373</v>
      </c>
    </row>
    <row r="18219" spans="1:11" x14ac:dyDescent="0.3">
      <c r="A18219" s="1">
        <f t="shared" si="284"/>
        <v>18217</v>
      </c>
      <c r="B18219" s="1" t="s">
        <v>43374</v>
      </c>
      <c r="C18219" s="1" t="s">
        <v>261</v>
      </c>
      <c r="D18219" s="1" t="s">
        <v>89858</v>
      </c>
      <c r="E18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9</v>
      </c>
      <c r="F18219" s="2">
        <v>27060</v>
      </c>
      <c r="G18219" s="1" t="s">
        <v>466</v>
      </c>
      <c r="H18219" s="1" t="s">
        <v>2854</v>
      </c>
      <c r="I18219" s="1" t="s">
        <v>472</v>
      </c>
      <c r="J18219" s="1" t="s">
        <v>43375</v>
      </c>
      <c r="K18219" s="1" t="s">
        <v>43376</v>
      </c>
    </row>
    <row r="18220" spans="1:11" x14ac:dyDescent="0.3">
      <c r="A18220" s="1">
        <f t="shared" si="284"/>
        <v>18218</v>
      </c>
      <c r="B18220" s="1" t="s">
        <v>43377</v>
      </c>
      <c r="C18220" s="1" t="s">
        <v>44</v>
      </c>
      <c r="D18220" s="1" t="s">
        <v>90150</v>
      </c>
      <c r="E18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2</v>
      </c>
      <c r="F18220" s="2">
        <v>24862</v>
      </c>
      <c r="G18220" s="1" t="s">
        <v>490</v>
      </c>
      <c r="H18220" s="1" t="s">
        <v>3498</v>
      </c>
      <c r="I18220" s="1" t="s">
        <v>486</v>
      </c>
      <c r="J18220" s="1" t="s">
        <v>487</v>
      </c>
      <c r="K18220" s="1" t="s">
        <v>43378</v>
      </c>
    </row>
    <row r="18221" spans="1:11" x14ac:dyDescent="0.3">
      <c r="A18221" s="1">
        <f t="shared" si="284"/>
        <v>18219</v>
      </c>
      <c r="B18221" s="1" t="s">
        <v>43379</v>
      </c>
      <c r="C18221" s="1" t="s">
        <v>202</v>
      </c>
      <c r="D18221" s="1" t="s">
        <v>89919</v>
      </c>
      <c r="E18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4</v>
      </c>
      <c r="F18221" s="2">
        <v>43685</v>
      </c>
      <c r="G18221" s="1" t="s">
        <v>592</v>
      </c>
      <c r="H18221" s="1" t="s">
        <v>1403</v>
      </c>
      <c r="I18221" s="1" t="s">
        <v>486</v>
      </c>
      <c r="J18221" s="1" t="s">
        <v>487</v>
      </c>
      <c r="K18221" s="1" t="s">
        <v>43380</v>
      </c>
    </row>
    <row r="18222" spans="1:11" x14ac:dyDescent="0.3">
      <c r="A18222" s="1">
        <f t="shared" si="284"/>
        <v>18220</v>
      </c>
      <c r="B18222" s="1" t="s">
        <v>43381</v>
      </c>
      <c r="C18222" s="1" t="s">
        <v>118</v>
      </c>
      <c r="D18222" s="1" t="s">
        <v>90053</v>
      </c>
      <c r="E18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3</v>
      </c>
      <c r="F18222" s="2">
        <v>32378</v>
      </c>
      <c r="G18222" s="1" t="s">
        <v>973</v>
      </c>
      <c r="H18222" s="1" t="s">
        <v>2065</v>
      </c>
      <c r="I18222" s="1" t="s">
        <v>462</v>
      </c>
      <c r="J18222" s="1" t="s">
        <v>1063</v>
      </c>
      <c r="K18222" s="1" t="s">
        <v>43382</v>
      </c>
    </row>
    <row r="18223" spans="1:11" x14ac:dyDescent="0.3">
      <c r="A18223" s="1">
        <f t="shared" si="284"/>
        <v>18221</v>
      </c>
      <c r="B18223" s="1" t="s">
        <v>43383</v>
      </c>
      <c r="C18223" s="1" t="s">
        <v>292</v>
      </c>
      <c r="D18223" s="1" t="s">
        <v>90024</v>
      </c>
      <c r="E18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18223" s="2">
        <v>43672</v>
      </c>
      <c r="G18223" s="1" t="s">
        <v>973</v>
      </c>
      <c r="H18223" s="1" t="s">
        <v>974</v>
      </c>
      <c r="I18223" s="1" t="s">
        <v>462</v>
      </c>
      <c r="J18223" s="1" t="s">
        <v>2562</v>
      </c>
      <c r="K18223" s="1" t="s">
        <v>43384</v>
      </c>
    </row>
    <row r="18224" spans="1:11" x14ac:dyDescent="0.3">
      <c r="A18224" s="1">
        <f t="shared" si="284"/>
        <v>18222</v>
      </c>
      <c r="B18224" s="1" t="s">
        <v>43385</v>
      </c>
      <c r="C18224" s="1" t="s">
        <v>434</v>
      </c>
      <c r="D18224" s="1" t="s">
        <v>90185</v>
      </c>
      <c r="E18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5</v>
      </c>
      <c r="F18224" s="2">
        <v>36961</v>
      </c>
      <c r="G18224" s="1" t="s">
        <v>580</v>
      </c>
      <c r="H18224" s="1" t="s">
        <v>3000</v>
      </c>
      <c r="I18224" s="1" t="s">
        <v>472</v>
      </c>
      <c r="J18224" s="1" t="s">
        <v>770</v>
      </c>
      <c r="K18224" s="1" t="s">
        <v>43386</v>
      </c>
    </row>
    <row r="18225" spans="1:11" x14ac:dyDescent="0.3">
      <c r="A18225" s="1">
        <f t="shared" si="284"/>
        <v>18223</v>
      </c>
      <c r="B18225" s="1" t="s">
        <v>43387</v>
      </c>
      <c r="C18225" s="1" t="s">
        <v>222</v>
      </c>
      <c r="D18225" s="1" t="s">
        <v>90162</v>
      </c>
      <c r="E18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4</v>
      </c>
      <c r="F18225" s="2">
        <v>43648</v>
      </c>
      <c r="G18225" s="1" t="s">
        <v>609</v>
      </c>
      <c r="H18225" s="1" t="s">
        <v>2102</v>
      </c>
      <c r="I18225" s="1" t="s">
        <v>472</v>
      </c>
      <c r="J18225" s="1" t="s">
        <v>13177</v>
      </c>
      <c r="K18225" s="1" t="s">
        <v>43388</v>
      </c>
    </row>
    <row r="18226" spans="1:11" x14ac:dyDescent="0.3">
      <c r="A18226" s="1">
        <f t="shared" si="284"/>
        <v>18224</v>
      </c>
      <c r="B18226" s="1" t="s">
        <v>43389</v>
      </c>
      <c r="C18226" s="1" t="s">
        <v>34</v>
      </c>
      <c r="D18226" s="1" t="s">
        <v>89935</v>
      </c>
      <c r="E18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9</v>
      </c>
      <c r="F18226" s="2">
        <v>43618</v>
      </c>
      <c r="G18226" s="1" t="s">
        <v>973</v>
      </c>
      <c r="H18226" s="1" t="s">
        <v>974</v>
      </c>
      <c r="I18226" s="1" t="s">
        <v>486</v>
      </c>
      <c r="J18226" s="1" t="s">
        <v>487</v>
      </c>
      <c r="K18226" s="1" t="s">
        <v>43390</v>
      </c>
    </row>
    <row r="18227" spans="1:11" x14ac:dyDescent="0.3">
      <c r="A18227" s="1">
        <f t="shared" si="284"/>
        <v>18225</v>
      </c>
      <c r="B18227" s="1" t="s">
        <v>43391</v>
      </c>
      <c r="C18227" s="1" t="s">
        <v>199</v>
      </c>
      <c r="D18227" s="1" t="s">
        <v>90026</v>
      </c>
      <c r="E18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2</v>
      </c>
      <c r="F18227" s="2">
        <v>36758</v>
      </c>
      <c r="G18227" s="1" t="s">
        <v>484</v>
      </c>
      <c r="H18227" s="1" t="s">
        <v>1354</v>
      </c>
      <c r="I18227" s="1" t="s">
        <v>486</v>
      </c>
      <c r="J18227" s="1" t="s">
        <v>487</v>
      </c>
      <c r="K18227" s="1" t="s">
        <v>43392</v>
      </c>
    </row>
    <row r="18228" spans="1:11" x14ac:dyDescent="0.3">
      <c r="A18228" s="1">
        <f t="shared" si="284"/>
        <v>18226</v>
      </c>
      <c r="B18228" s="1" t="s">
        <v>43393</v>
      </c>
      <c r="C18228" s="1" t="s">
        <v>151</v>
      </c>
      <c r="D18228" s="1" t="s">
        <v>90256</v>
      </c>
      <c r="E18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5</v>
      </c>
      <c r="F18228" s="2">
        <v>40890</v>
      </c>
      <c r="G18228" s="1" t="s">
        <v>466</v>
      </c>
      <c r="H18228" s="1" t="s">
        <v>2141</v>
      </c>
      <c r="I18228" s="1" t="s">
        <v>472</v>
      </c>
      <c r="J18228" s="1" t="s">
        <v>8808</v>
      </c>
      <c r="K18228" s="1" t="s">
        <v>43394</v>
      </c>
    </row>
    <row r="18229" spans="1:11" x14ac:dyDescent="0.3">
      <c r="A18229" s="1">
        <f t="shared" si="284"/>
        <v>18227</v>
      </c>
      <c r="B18229" s="1" t="s">
        <v>43395</v>
      </c>
      <c r="C18229" s="1" t="s">
        <v>167</v>
      </c>
      <c r="D18229" s="1" t="s">
        <v>90254</v>
      </c>
      <c r="E18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6</v>
      </c>
      <c r="F18229" s="2">
        <v>39423</v>
      </c>
      <c r="G18229" s="1" t="s">
        <v>580</v>
      </c>
      <c r="H18229" s="1" t="s">
        <v>916</v>
      </c>
      <c r="I18229" s="1" t="s">
        <v>486</v>
      </c>
      <c r="J18229" s="1" t="s">
        <v>487</v>
      </c>
      <c r="K18229" s="1" t="s">
        <v>43396</v>
      </c>
    </row>
    <row r="18230" spans="1:11" x14ac:dyDescent="0.3">
      <c r="A18230" s="1">
        <f t="shared" si="284"/>
        <v>18228</v>
      </c>
      <c r="B18230" s="1" t="s">
        <v>43397</v>
      </c>
      <c r="C18230" s="1" t="s">
        <v>278</v>
      </c>
      <c r="D18230" s="1" t="s">
        <v>90101</v>
      </c>
      <c r="E18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7</v>
      </c>
      <c r="F18230" s="2">
        <v>43118</v>
      </c>
      <c r="G18230" s="1" t="s">
        <v>460</v>
      </c>
      <c r="H18230" s="1" t="s">
        <v>2586</v>
      </c>
      <c r="I18230" s="1" t="s">
        <v>472</v>
      </c>
      <c r="J18230" s="1" t="s">
        <v>33857</v>
      </c>
      <c r="K18230" s="1" t="s">
        <v>43398</v>
      </c>
    </row>
    <row r="18231" spans="1:11" x14ac:dyDescent="0.3">
      <c r="A18231" s="1">
        <f t="shared" si="284"/>
        <v>18229</v>
      </c>
      <c r="B18231" s="1" t="s">
        <v>43399</v>
      </c>
      <c r="C18231" s="1" t="s">
        <v>95</v>
      </c>
      <c r="D18231" s="1" t="s">
        <v>89997</v>
      </c>
      <c r="E18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3</v>
      </c>
      <c r="F18231" s="2">
        <v>40351</v>
      </c>
      <c r="G18231" s="1" t="s">
        <v>490</v>
      </c>
      <c r="H18231" s="1" t="s">
        <v>1073</v>
      </c>
      <c r="I18231" s="1" t="s">
        <v>472</v>
      </c>
      <c r="J18231" s="1" t="s">
        <v>9740</v>
      </c>
      <c r="K18231" s="1" t="s">
        <v>43400</v>
      </c>
    </row>
    <row r="18232" spans="1:11" x14ac:dyDescent="0.3">
      <c r="A18232" s="1">
        <f t="shared" si="284"/>
        <v>18230</v>
      </c>
      <c r="B18232" s="1" t="s">
        <v>43401</v>
      </c>
      <c r="C18232" s="1" t="s">
        <v>77</v>
      </c>
      <c r="D18232" s="1" t="s">
        <v>89940</v>
      </c>
      <c r="E18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6</v>
      </c>
      <c r="F18232" s="2">
        <v>35615</v>
      </c>
      <c r="G18232" s="1" t="s">
        <v>484</v>
      </c>
      <c r="H18232" s="1" t="s">
        <v>1782</v>
      </c>
      <c r="I18232" s="1" t="s">
        <v>486</v>
      </c>
      <c r="J18232" s="1" t="s">
        <v>487</v>
      </c>
      <c r="K18232" s="1" t="s">
        <v>43402</v>
      </c>
    </row>
    <row r="18233" spans="1:11" x14ac:dyDescent="0.3">
      <c r="A18233" s="1">
        <f t="shared" si="284"/>
        <v>18231</v>
      </c>
      <c r="B18233" s="1" t="s">
        <v>43403</v>
      </c>
      <c r="C18233" s="1" t="s">
        <v>231</v>
      </c>
      <c r="D18233" s="1" t="s">
        <v>90281</v>
      </c>
      <c r="E18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</v>
      </c>
      <c r="F18233" s="2">
        <v>36245</v>
      </c>
      <c r="G18233" s="1" t="s">
        <v>510</v>
      </c>
      <c r="H18233" s="1" t="s">
        <v>2499</v>
      </c>
      <c r="I18233" s="1" t="s">
        <v>462</v>
      </c>
      <c r="J18233" s="1" t="s">
        <v>34274</v>
      </c>
      <c r="K18233" s="1" t="s">
        <v>43404</v>
      </c>
    </row>
    <row r="18234" spans="1:11" x14ac:dyDescent="0.3">
      <c r="A18234" s="1">
        <f t="shared" si="284"/>
        <v>18232</v>
      </c>
      <c r="B18234" s="1" t="s">
        <v>43405</v>
      </c>
      <c r="C18234" s="1" t="s">
        <v>269</v>
      </c>
      <c r="D18234" s="1" t="s">
        <v>90288</v>
      </c>
      <c r="E18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6</v>
      </c>
      <c r="F18234" s="2">
        <v>42217</v>
      </c>
      <c r="G18234" s="1" t="s">
        <v>494</v>
      </c>
      <c r="H18234" s="1" t="s">
        <v>773</v>
      </c>
      <c r="I18234" s="1" t="s">
        <v>472</v>
      </c>
      <c r="J18234" s="1" t="s">
        <v>2032</v>
      </c>
      <c r="K18234" s="1" t="s">
        <v>43406</v>
      </c>
    </row>
    <row r="18235" spans="1:11" x14ac:dyDescent="0.3">
      <c r="A18235" s="1">
        <f t="shared" si="284"/>
        <v>18233</v>
      </c>
      <c r="B18235" s="1" t="s">
        <v>43407</v>
      </c>
      <c r="C18235" s="1" t="s">
        <v>187</v>
      </c>
      <c r="D18235" s="1" t="s">
        <v>89934</v>
      </c>
      <c r="E18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9</v>
      </c>
      <c r="F18235" s="2">
        <v>32525</v>
      </c>
      <c r="G18235" s="1" t="s">
        <v>466</v>
      </c>
      <c r="H18235" s="1" t="s">
        <v>538</v>
      </c>
      <c r="I18235" s="1" t="s">
        <v>486</v>
      </c>
      <c r="J18235" s="1" t="s">
        <v>487</v>
      </c>
      <c r="K18235" s="1" t="s">
        <v>43408</v>
      </c>
    </row>
    <row r="18236" spans="1:11" x14ac:dyDescent="0.3">
      <c r="A18236" s="1">
        <f t="shared" si="284"/>
        <v>18234</v>
      </c>
      <c r="B18236" s="1" t="s">
        <v>43409</v>
      </c>
      <c r="C18236" s="1" t="s">
        <v>264</v>
      </c>
      <c r="D18236" s="1" t="s">
        <v>89991</v>
      </c>
      <c r="E18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6</v>
      </c>
      <c r="F18236" s="2">
        <v>31372</v>
      </c>
      <c r="G18236" s="1" t="s">
        <v>484</v>
      </c>
      <c r="H18236" s="1" t="s">
        <v>502</v>
      </c>
      <c r="I18236" s="1" t="s">
        <v>486</v>
      </c>
      <c r="J18236" s="1" t="s">
        <v>487</v>
      </c>
      <c r="K18236" s="1" t="s">
        <v>43410</v>
      </c>
    </row>
    <row r="18237" spans="1:11" x14ac:dyDescent="0.3">
      <c r="A18237" s="1">
        <f t="shared" si="284"/>
        <v>18235</v>
      </c>
      <c r="B18237" s="1" t="s">
        <v>43411</v>
      </c>
      <c r="C18237" s="1" t="s">
        <v>131</v>
      </c>
      <c r="D18237" s="1" t="s">
        <v>89913</v>
      </c>
      <c r="E18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</v>
      </c>
      <c r="F18237" s="2">
        <v>40671</v>
      </c>
      <c r="G18237" s="1" t="s">
        <v>466</v>
      </c>
      <c r="H18237" s="1" t="s">
        <v>699</v>
      </c>
      <c r="I18237" s="1" t="s">
        <v>486</v>
      </c>
      <c r="J18237" s="1" t="s">
        <v>487</v>
      </c>
      <c r="K18237" s="1" t="s">
        <v>43412</v>
      </c>
    </row>
    <row r="18238" spans="1:11" x14ac:dyDescent="0.3">
      <c r="A18238" s="1">
        <f t="shared" si="284"/>
        <v>18236</v>
      </c>
      <c r="B18238" s="1" t="s">
        <v>43413</v>
      </c>
      <c r="C18238" s="1" t="s">
        <v>291</v>
      </c>
      <c r="D18238" s="1" t="s">
        <v>90236</v>
      </c>
      <c r="E18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3</v>
      </c>
      <c r="F18238" s="2">
        <v>31757</v>
      </c>
      <c r="G18238" s="1" t="s">
        <v>494</v>
      </c>
      <c r="H18238" s="1" t="s">
        <v>2341</v>
      </c>
      <c r="I18238" s="1" t="s">
        <v>462</v>
      </c>
      <c r="J18238" s="1" t="s">
        <v>43414</v>
      </c>
      <c r="K18238" s="1" t="s">
        <v>43415</v>
      </c>
    </row>
    <row r="18239" spans="1:11" x14ac:dyDescent="0.3">
      <c r="A18239" s="1">
        <f t="shared" si="284"/>
        <v>18237</v>
      </c>
      <c r="B18239" s="1" t="s">
        <v>43416</v>
      </c>
      <c r="C18239" s="1" t="s">
        <v>107</v>
      </c>
      <c r="D18239" s="1" t="s">
        <v>90008</v>
      </c>
      <c r="E18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5</v>
      </c>
      <c r="F18239" s="2">
        <v>29815</v>
      </c>
      <c r="G18239" s="1" t="s">
        <v>484</v>
      </c>
      <c r="H18239" s="1" t="s">
        <v>2262</v>
      </c>
      <c r="I18239" s="1" t="s">
        <v>486</v>
      </c>
      <c r="J18239" s="1" t="s">
        <v>487</v>
      </c>
      <c r="K18239" s="1" t="s">
        <v>43417</v>
      </c>
    </row>
    <row r="18240" spans="1:11" x14ac:dyDescent="0.3">
      <c r="A18240" s="1">
        <f t="shared" si="284"/>
        <v>18238</v>
      </c>
      <c r="B18240" s="1" t="s">
        <v>43418</v>
      </c>
      <c r="C18240" s="1" t="s">
        <v>19</v>
      </c>
      <c r="D18240" s="1" t="s">
        <v>90296</v>
      </c>
      <c r="E18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4</v>
      </c>
      <c r="F18240" s="2">
        <v>32487</v>
      </c>
      <c r="G18240" s="1" t="s">
        <v>545</v>
      </c>
      <c r="H18240" s="1" t="s">
        <v>4007</v>
      </c>
      <c r="I18240" s="1" t="s">
        <v>472</v>
      </c>
      <c r="J18240" s="1" t="s">
        <v>43419</v>
      </c>
      <c r="K18240" s="1" t="s">
        <v>43420</v>
      </c>
    </row>
    <row r="18241" spans="1:11" x14ac:dyDescent="0.3">
      <c r="A18241" s="1">
        <f t="shared" si="284"/>
        <v>18239</v>
      </c>
      <c r="B18241" s="1" t="s">
        <v>43421</v>
      </c>
      <c r="C18241" s="1" t="s">
        <v>58</v>
      </c>
      <c r="D18241" s="1" t="s">
        <v>90044</v>
      </c>
      <c r="E18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7</v>
      </c>
      <c r="F18241" s="2">
        <v>43448</v>
      </c>
      <c r="G18241" s="1" t="s">
        <v>519</v>
      </c>
      <c r="H18241" s="1" t="s">
        <v>924</v>
      </c>
      <c r="I18241" s="1" t="s">
        <v>462</v>
      </c>
      <c r="J18241" s="1" t="s">
        <v>2151</v>
      </c>
      <c r="K18241" s="1" t="s">
        <v>43422</v>
      </c>
    </row>
    <row r="18242" spans="1:11" x14ac:dyDescent="0.3">
      <c r="A18242" s="1">
        <f t="shared" si="284"/>
        <v>18240</v>
      </c>
      <c r="B18242" s="1" t="s">
        <v>43423</v>
      </c>
      <c r="C18242" s="1" t="s">
        <v>2</v>
      </c>
      <c r="D18242" s="1" t="s">
        <v>89880</v>
      </c>
      <c r="E18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18242" s="2">
        <v>34768</v>
      </c>
      <c r="G18242" s="1" t="s">
        <v>460</v>
      </c>
      <c r="H18242" s="1" t="s">
        <v>2586</v>
      </c>
      <c r="I18242" s="1" t="s">
        <v>472</v>
      </c>
      <c r="J18242" s="1" t="s">
        <v>15800</v>
      </c>
      <c r="K18242" s="1" t="s">
        <v>43424</v>
      </c>
    </row>
    <row r="18243" spans="1:11" x14ac:dyDescent="0.3">
      <c r="A18243" s="1">
        <f t="shared" ref="A18243:A18306" si="285">ROW(A18243) - 2</f>
        <v>18241</v>
      </c>
      <c r="B18243" s="1" t="s">
        <v>43425</v>
      </c>
      <c r="C18243" s="1" t="s">
        <v>279</v>
      </c>
      <c r="D18243" s="1" t="s">
        <v>90009</v>
      </c>
      <c r="E18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8</v>
      </c>
      <c r="F18243" s="2">
        <v>24183</v>
      </c>
      <c r="G18243" s="1" t="s">
        <v>519</v>
      </c>
      <c r="H18243" s="1" t="s">
        <v>1642</v>
      </c>
      <c r="I18243" s="1" t="s">
        <v>472</v>
      </c>
      <c r="J18243" s="1" t="s">
        <v>38372</v>
      </c>
      <c r="K18243" s="1" t="s">
        <v>43426</v>
      </c>
    </row>
    <row r="18244" spans="1:11" x14ac:dyDescent="0.3">
      <c r="A18244" s="1">
        <f t="shared" si="285"/>
        <v>18242</v>
      </c>
      <c r="B18244" s="1" t="s">
        <v>43427</v>
      </c>
      <c r="C18244" s="1" t="s">
        <v>95</v>
      </c>
      <c r="D18244" s="1" t="s">
        <v>89997</v>
      </c>
      <c r="E18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1</v>
      </c>
      <c r="F18244" s="2">
        <v>42251</v>
      </c>
      <c r="G18244" s="1" t="s">
        <v>484</v>
      </c>
      <c r="H18244" s="1" t="s">
        <v>3910</v>
      </c>
      <c r="I18244" s="1" t="s">
        <v>486</v>
      </c>
      <c r="J18244" s="1" t="s">
        <v>487</v>
      </c>
      <c r="K18244" s="1" t="s">
        <v>43428</v>
      </c>
    </row>
    <row r="18245" spans="1:11" x14ac:dyDescent="0.3">
      <c r="A18245" s="1">
        <f t="shared" si="285"/>
        <v>18243</v>
      </c>
      <c r="B18245" s="1" t="s">
        <v>43429</v>
      </c>
      <c r="C18245" s="1" t="s">
        <v>267</v>
      </c>
      <c r="D18245" s="1" t="s">
        <v>90042</v>
      </c>
      <c r="E18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1</v>
      </c>
      <c r="F18245" s="2">
        <v>43379</v>
      </c>
      <c r="G18245" s="1" t="s">
        <v>515</v>
      </c>
      <c r="H18245" s="1" t="s">
        <v>2681</v>
      </c>
      <c r="I18245" s="1" t="s">
        <v>472</v>
      </c>
      <c r="J18245" s="1" t="s">
        <v>1979</v>
      </c>
      <c r="K18245" s="1" t="s">
        <v>43430</v>
      </c>
    </row>
    <row r="18246" spans="1:11" x14ac:dyDescent="0.3">
      <c r="A18246" s="1">
        <f t="shared" si="285"/>
        <v>18244</v>
      </c>
      <c r="B18246" s="1" t="s">
        <v>43431</v>
      </c>
      <c r="C18246" s="1" t="s">
        <v>280</v>
      </c>
      <c r="D18246" s="1" t="s">
        <v>90257</v>
      </c>
      <c r="E18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5</v>
      </c>
      <c r="F18246" s="2">
        <v>40694</v>
      </c>
      <c r="G18246" s="1" t="s">
        <v>466</v>
      </c>
      <c r="H18246" s="1" t="s">
        <v>667</v>
      </c>
      <c r="I18246" s="1" t="s">
        <v>462</v>
      </c>
      <c r="J18246" s="1" t="s">
        <v>34909</v>
      </c>
      <c r="K18246" s="1" t="s">
        <v>43432</v>
      </c>
    </row>
    <row r="18247" spans="1:11" x14ac:dyDescent="0.3">
      <c r="A18247" s="1">
        <f t="shared" si="285"/>
        <v>18245</v>
      </c>
      <c r="B18247" s="1" t="s">
        <v>43433</v>
      </c>
      <c r="C18247" s="1" t="s">
        <v>214</v>
      </c>
      <c r="D18247" s="1" t="s">
        <v>89957</v>
      </c>
      <c r="E18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6</v>
      </c>
      <c r="F18247" s="2">
        <v>43475</v>
      </c>
      <c r="G18247" s="1" t="s">
        <v>484</v>
      </c>
      <c r="H18247" s="1" t="s">
        <v>1354</v>
      </c>
      <c r="I18247" s="1" t="s">
        <v>486</v>
      </c>
      <c r="J18247" s="1" t="s">
        <v>487</v>
      </c>
      <c r="K18247" s="1" t="s">
        <v>43434</v>
      </c>
    </row>
    <row r="18248" spans="1:11" x14ac:dyDescent="0.3">
      <c r="A18248" s="1">
        <f t="shared" si="285"/>
        <v>18246</v>
      </c>
      <c r="B18248" s="1" t="s">
        <v>43435</v>
      </c>
      <c r="C18248" s="1" t="s">
        <v>255</v>
      </c>
      <c r="D18248" s="1" t="s">
        <v>89996</v>
      </c>
      <c r="E18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5</v>
      </c>
      <c r="F18248" s="2">
        <v>34707</v>
      </c>
      <c r="G18248" s="1" t="s">
        <v>519</v>
      </c>
      <c r="H18248" s="1" t="s">
        <v>2653</v>
      </c>
      <c r="I18248" s="1" t="s">
        <v>486</v>
      </c>
      <c r="J18248" s="1" t="s">
        <v>487</v>
      </c>
      <c r="K18248" s="1" t="s">
        <v>43436</v>
      </c>
    </row>
    <row r="18249" spans="1:11" x14ac:dyDescent="0.3">
      <c r="A18249" s="1">
        <f t="shared" si="285"/>
        <v>18247</v>
      </c>
      <c r="B18249" s="1" t="s">
        <v>43437</v>
      </c>
      <c r="C18249" s="1" t="s">
        <v>412</v>
      </c>
      <c r="D18249" s="1" t="s">
        <v>89951</v>
      </c>
      <c r="E18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8</v>
      </c>
      <c r="F18249" s="2">
        <v>37330</v>
      </c>
      <c r="G18249" s="1" t="s">
        <v>484</v>
      </c>
      <c r="H18249" s="1" t="s">
        <v>2666</v>
      </c>
      <c r="I18249" s="1" t="s">
        <v>472</v>
      </c>
      <c r="J18249" s="1" t="s">
        <v>30449</v>
      </c>
      <c r="K18249" s="1" t="s">
        <v>43438</v>
      </c>
    </row>
    <row r="18250" spans="1:11" x14ac:dyDescent="0.3">
      <c r="A18250" s="1">
        <f t="shared" si="285"/>
        <v>18248</v>
      </c>
      <c r="B18250" s="1" t="s">
        <v>43439</v>
      </c>
      <c r="C18250" s="1" t="s">
        <v>308</v>
      </c>
      <c r="D18250" s="1" t="s">
        <v>90037</v>
      </c>
      <c r="E18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8</v>
      </c>
      <c r="F18250" s="2">
        <v>42302</v>
      </c>
      <c r="G18250" s="1" t="s">
        <v>490</v>
      </c>
      <c r="H18250" s="1" t="s">
        <v>769</v>
      </c>
      <c r="I18250" s="1" t="s">
        <v>486</v>
      </c>
      <c r="J18250" s="1" t="s">
        <v>487</v>
      </c>
      <c r="K18250" s="1" t="s">
        <v>43440</v>
      </c>
    </row>
    <row r="18251" spans="1:11" x14ac:dyDescent="0.3">
      <c r="A18251" s="1">
        <f t="shared" si="285"/>
        <v>18249</v>
      </c>
      <c r="B18251" s="1" t="s">
        <v>43441</v>
      </c>
      <c r="C18251" s="1" t="s">
        <v>360</v>
      </c>
      <c r="D18251" s="1" t="s">
        <v>89956</v>
      </c>
      <c r="E18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4</v>
      </c>
      <c r="F18251" s="2">
        <v>22013</v>
      </c>
      <c r="G18251" s="1" t="s">
        <v>466</v>
      </c>
      <c r="H18251" s="1" t="s">
        <v>3201</v>
      </c>
      <c r="I18251" s="1" t="s">
        <v>486</v>
      </c>
      <c r="J18251" s="1" t="s">
        <v>487</v>
      </c>
      <c r="K18251" s="1" t="s">
        <v>43442</v>
      </c>
    </row>
    <row r="18252" spans="1:11" x14ac:dyDescent="0.3">
      <c r="A18252" s="1">
        <f t="shared" si="285"/>
        <v>18250</v>
      </c>
      <c r="B18252" s="1" t="s">
        <v>43443</v>
      </c>
      <c r="C18252" s="1" t="s">
        <v>418</v>
      </c>
      <c r="D18252" s="1" t="s">
        <v>90265</v>
      </c>
      <c r="E18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1</v>
      </c>
      <c r="F18252" s="2">
        <v>42959</v>
      </c>
      <c r="G18252" s="1" t="s">
        <v>484</v>
      </c>
      <c r="H18252" s="1" t="s">
        <v>1966</v>
      </c>
      <c r="I18252" s="1" t="s">
        <v>472</v>
      </c>
      <c r="J18252" s="1" t="s">
        <v>3664</v>
      </c>
      <c r="K18252" s="1" t="s">
        <v>43444</v>
      </c>
    </row>
    <row r="18253" spans="1:11" x14ac:dyDescent="0.3">
      <c r="A18253" s="1">
        <f t="shared" si="285"/>
        <v>18251</v>
      </c>
      <c r="B18253" s="1" t="s">
        <v>43445</v>
      </c>
      <c r="C18253" s="1" t="s">
        <v>191</v>
      </c>
      <c r="D18253" s="1" t="s">
        <v>90097</v>
      </c>
      <c r="E18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7</v>
      </c>
      <c r="F18253" s="2">
        <v>36768</v>
      </c>
      <c r="G18253" s="1" t="s">
        <v>484</v>
      </c>
      <c r="H18253" s="1" t="s">
        <v>1516</v>
      </c>
      <c r="I18253" s="1" t="s">
        <v>486</v>
      </c>
      <c r="J18253" s="1" t="s">
        <v>487</v>
      </c>
      <c r="K18253" s="1" t="s">
        <v>43446</v>
      </c>
    </row>
    <row r="18254" spans="1:11" x14ac:dyDescent="0.3">
      <c r="A18254" s="1">
        <f t="shared" si="285"/>
        <v>18252</v>
      </c>
      <c r="B18254" s="1" t="s">
        <v>43447</v>
      </c>
      <c r="C18254" s="1" t="s">
        <v>385</v>
      </c>
      <c r="D18254" s="1" t="s">
        <v>90072</v>
      </c>
      <c r="E18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7</v>
      </c>
      <c r="F18254" s="2">
        <v>26599</v>
      </c>
      <c r="G18254" s="1" t="s">
        <v>592</v>
      </c>
      <c r="H18254" s="1" t="s">
        <v>622</v>
      </c>
      <c r="I18254" s="1" t="s">
        <v>472</v>
      </c>
      <c r="J18254" s="1" t="s">
        <v>43448</v>
      </c>
      <c r="K18254" s="1" t="s">
        <v>43449</v>
      </c>
    </row>
    <row r="18255" spans="1:11" x14ac:dyDescent="0.3">
      <c r="A18255" s="1">
        <f t="shared" si="285"/>
        <v>18253</v>
      </c>
      <c r="B18255" s="1" t="s">
        <v>43450</v>
      </c>
      <c r="C18255" s="1" t="s">
        <v>419</v>
      </c>
      <c r="D18255" s="1" t="s">
        <v>90343</v>
      </c>
      <c r="E18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3</v>
      </c>
      <c r="F18255" s="2">
        <v>37891</v>
      </c>
      <c r="G18255" s="1" t="s">
        <v>460</v>
      </c>
      <c r="H18255" s="1" t="s">
        <v>476</v>
      </c>
      <c r="I18255" s="1" t="s">
        <v>486</v>
      </c>
      <c r="J18255" s="1" t="s">
        <v>487</v>
      </c>
      <c r="K18255" s="1" t="s">
        <v>43451</v>
      </c>
    </row>
    <row r="18256" spans="1:11" x14ac:dyDescent="0.3">
      <c r="A18256" s="1">
        <f t="shared" si="285"/>
        <v>18254</v>
      </c>
      <c r="B18256" s="1" t="s">
        <v>43452</v>
      </c>
      <c r="C18256" s="1" t="s">
        <v>45</v>
      </c>
      <c r="D18256" s="1" t="s">
        <v>90055</v>
      </c>
      <c r="E1825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</v>
      </c>
      <c r="F18256" s="2">
        <v>38259</v>
      </c>
      <c r="G18256" s="1" t="s">
        <v>484</v>
      </c>
      <c r="H18256" s="1" t="s">
        <v>2440</v>
      </c>
      <c r="I18256" s="1" t="s">
        <v>486</v>
      </c>
      <c r="J18256" s="1" t="s">
        <v>487</v>
      </c>
      <c r="K18256" s="1" t="s">
        <v>43453</v>
      </c>
    </row>
    <row r="18257" spans="1:11" x14ac:dyDescent="0.3">
      <c r="A18257" s="1">
        <f t="shared" si="285"/>
        <v>18255</v>
      </c>
      <c r="B18257" s="1" t="s">
        <v>43454</v>
      </c>
      <c r="C18257" s="1" t="s">
        <v>204</v>
      </c>
      <c r="D18257" s="1" t="s">
        <v>89920</v>
      </c>
      <c r="E18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9</v>
      </c>
      <c r="F18257" s="2">
        <v>43456</v>
      </c>
      <c r="G18257" s="1" t="s">
        <v>460</v>
      </c>
      <c r="H18257" s="1" t="s">
        <v>461</v>
      </c>
      <c r="I18257" s="1" t="s">
        <v>462</v>
      </c>
      <c r="J18257" s="1" t="s">
        <v>6147</v>
      </c>
      <c r="K18257" s="1" t="s">
        <v>43455</v>
      </c>
    </row>
    <row r="18258" spans="1:11" x14ac:dyDescent="0.3">
      <c r="A18258" s="1">
        <f t="shared" si="285"/>
        <v>18256</v>
      </c>
      <c r="B18258" s="1" t="s">
        <v>43456</v>
      </c>
      <c r="C18258" s="1" t="s">
        <v>406</v>
      </c>
      <c r="D18258" s="1" t="s">
        <v>90303</v>
      </c>
      <c r="E18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4</v>
      </c>
      <c r="F18258" s="2">
        <v>26866</v>
      </c>
      <c r="G18258" s="1" t="s">
        <v>592</v>
      </c>
      <c r="H18258" s="1" t="s">
        <v>593</v>
      </c>
      <c r="I18258" s="1" t="s">
        <v>462</v>
      </c>
      <c r="J18258" s="1" t="s">
        <v>29012</v>
      </c>
      <c r="K18258" s="1" t="s">
        <v>43457</v>
      </c>
    </row>
    <row r="18259" spans="1:11" x14ac:dyDescent="0.3">
      <c r="A18259" s="1">
        <f t="shared" si="285"/>
        <v>18257</v>
      </c>
      <c r="B18259" s="1" t="s">
        <v>43458</v>
      </c>
      <c r="C18259" s="1" t="s">
        <v>372</v>
      </c>
      <c r="D18259" s="1" t="s">
        <v>90341</v>
      </c>
      <c r="E18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6</v>
      </c>
      <c r="F18259" s="2">
        <v>29610</v>
      </c>
      <c r="G18259" s="1" t="s">
        <v>519</v>
      </c>
      <c r="H18259" s="1" t="s">
        <v>3221</v>
      </c>
      <c r="I18259" s="1" t="s">
        <v>472</v>
      </c>
      <c r="J18259" s="1" t="s">
        <v>43459</v>
      </c>
      <c r="K18259" s="1" t="s">
        <v>43460</v>
      </c>
    </row>
    <row r="18260" spans="1:11" x14ac:dyDescent="0.3">
      <c r="A18260" s="1">
        <f t="shared" si="285"/>
        <v>18258</v>
      </c>
      <c r="B18260" s="1" t="s">
        <v>43461</v>
      </c>
      <c r="C18260" s="1" t="s">
        <v>385</v>
      </c>
      <c r="D18260" s="1" t="s">
        <v>90072</v>
      </c>
      <c r="E18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7</v>
      </c>
      <c r="F18260" s="2">
        <v>40746</v>
      </c>
      <c r="G18260" s="1" t="s">
        <v>494</v>
      </c>
      <c r="H18260" s="1" t="s">
        <v>761</v>
      </c>
      <c r="I18260" s="1" t="s">
        <v>472</v>
      </c>
      <c r="J18260" s="1" t="s">
        <v>43462</v>
      </c>
      <c r="K18260" s="1" t="s">
        <v>43463</v>
      </c>
    </row>
    <row r="18261" spans="1:11" x14ac:dyDescent="0.3">
      <c r="A18261" s="1">
        <f t="shared" si="285"/>
        <v>18259</v>
      </c>
      <c r="B18261" s="1" t="s">
        <v>43464</v>
      </c>
      <c r="C18261" s="1" t="s">
        <v>326</v>
      </c>
      <c r="D18261" s="1" t="s">
        <v>90134</v>
      </c>
      <c r="E18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4</v>
      </c>
      <c r="F18261" s="2">
        <v>39406</v>
      </c>
      <c r="G18261" s="1" t="s">
        <v>530</v>
      </c>
      <c r="H18261" s="1" t="s">
        <v>953</v>
      </c>
      <c r="I18261" s="1" t="s">
        <v>472</v>
      </c>
      <c r="J18261" s="1" t="s">
        <v>13780</v>
      </c>
      <c r="K18261" s="1" t="s">
        <v>43465</v>
      </c>
    </row>
    <row r="18262" spans="1:11" x14ac:dyDescent="0.3">
      <c r="A18262" s="1">
        <f t="shared" si="285"/>
        <v>18260</v>
      </c>
      <c r="B18262" s="1" t="s">
        <v>43466</v>
      </c>
      <c r="C18262" s="1" t="s">
        <v>322</v>
      </c>
      <c r="D18262" s="1" t="s">
        <v>89892</v>
      </c>
      <c r="E18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2</v>
      </c>
      <c r="F18262" s="2">
        <v>41768</v>
      </c>
      <c r="G18262" s="1" t="s">
        <v>580</v>
      </c>
      <c r="H18262" s="1" t="s">
        <v>581</v>
      </c>
      <c r="I18262" s="1" t="s">
        <v>486</v>
      </c>
      <c r="J18262" s="1" t="s">
        <v>487</v>
      </c>
      <c r="K18262" s="1" t="s">
        <v>43467</v>
      </c>
    </row>
    <row r="18263" spans="1:11" x14ac:dyDescent="0.3">
      <c r="A18263" s="1">
        <f t="shared" si="285"/>
        <v>18261</v>
      </c>
      <c r="B18263" s="1" t="s">
        <v>43468</v>
      </c>
      <c r="C18263" s="1" t="s">
        <v>254</v>
      </c>
      <c r="D18263" s="1" t="s">
        <v>90182</v>
      </c>
      <c r="E18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</v>
      </c>
      <c r="F18263" s="2">
        <v>32872</v>
      </c>
      <c r="G18263" s="1" t="s">
        <v>484</v>
      </c>
      <c r="H18263" s="1" t="s">
        <v>568</v>
      </c>
      <c r="I18263" s="1" t="s">
        <v>472</v>
      </c>
      <c r="J18263" s="1" t="s">
        <v>25202</v>
      </c>
      <c r="K18263" s="1" t="s">
        <v>43469</v>
      </c>
    </row>
    <row r="18264" spans="1:11" x14ac:dyDescent="0.3">
      <c r="A18264" s="1">
        <f t="shared" si="285"/>
        <v>18262</v>
      </c>
      <c r="B18264" s="1" t="s">
        <v>43470</v>
      </c>
      <c r="C18264" s="1" t="s">
        <v>310</v>
      </c>
      <c r="D18264" s="1" t="s">
        <v>90093</v>
      </c>
      <c r="E18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18264" s="2">
        <v>36196</v>
      </c>
      <c r="G18264" s="1" t="s">
        <v>494</v>
      </c>
      <c r="H18264" s="1" t="s">
        <v>2044</v>
      </c>
      <c r="I18264" s="1" t="s">
        <v>472</v>
      </c>
      <c r="J18264" s="1" t="s">
        <v>43471</v>
      </c>
      <c r="K18264" s="1" t="s">
        <v>43472</v>
      </c>
    </row>
    <row r="18265" spans="1:11" x14ac:dyDescent="0.3">
      <c r="A18265" s="1">
        <f t="shared" si="285"/>
        <v>18263</v>
      </c>
      <c r="B18265" s="1" t="s">
        <v>43473</v>
      </c>
      <c r="C18265" s="1" t="s">
        <v>16</v>
      </c>
      <c r="D18265" s="1" t="s">
        <v>90056</v>
      </c>
      <c r="E18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7</v>
      </c>
      <c r="F18265" s="2">
        <v>36445</v>
      </c>
      <c r="G18265" s="1" t="s">
        <v>545</v>
      </c>
      <c r="H18265" s="1" t="s">
        <v>1112</v>
      </c>
      <c r="I18265" s="1" t="s">
        <v>472</v>
      </c>
      <c r="J18265" s="1" t="s">
        <v>4322</v>
      </c>
      <c r="K18265" s="1" t="s">
        <v>43474</v>
      </c>
    </row>
    <row r="18266" spans="1:11" x14ac:dyDescent="0.3">
      <c r="A18266" s="1">
        <f t="shared" si="285"/>
        <v>18264</v>
      </c>
      <c r="B18266" s="1" t="s">
        <v>43475</v>
      </c>
      <c r="C18266" s="1" t="s">
        <v>398</v>
      </c>
      <c r="D18266" s="1" t="s">
        <v>90052</v>
      </c>
      <c r="E18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9</v>
      </c>
      <c r="F18266" s="2">
        <v>41808</v>
      </c>
      <c r="G18266" s="1" t="s">
        <v>466</v>
      </c>
      <c r="H18266" s="1" t="s">
        <v>1727</v>
      </c>
      <c r="I18266" s="1" t="s">
        <v>462</v>
      </c>
      <c r="J18266" s="1" t="s">
        <v>15911</v>
      </c>
      <c r="K18266" s="1" t="s">
        <v>43476</v>
      </c>
    </row>
    <row r="18267" spans="1:11" x14ac:dyDescent="0.3">
      <c r="A18267" s="1">
        <f t="shared" si="285"/>
        <v>18265</v>
      </c>
      <c r="B18267" s="1" t="s">
        <v>43477</v>
      </c>
      <c r="C18267" s="1" t="s">
        <v>261</v>
      </c>
      <c r="D18267" s="1" t="s">
        <v>89858</v>
      </c>
      <c r="E18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2</v>
      </c>
      <c r="F18267" s="2">
        <v>30142</v>
      </c>
      <c r="G18267" s="1" t="s">
        <v>490</v>
      </c>
      <c r="H18267" s="1" t="s">
        <v>637</v>
      </c>
      <c r="I18267" s="1" t="s">
        <v>472</v>
      </c>
      <c r="J18267" s="1" t="s">
        <v>43478</v>
      </c>
      <c r="K18267" s="1" t="s">
        <v>43479</v>
      </c>
    </row>
    <row r="18268" spans="1:11" x14ac:dyDescent="0.3">
      <c r="A18268" s="1">
        <f t="shared" si="285"/>
        <v>18266</v>
      </c>
      <c r="B18268" s="1" t="s">
        <v>43480</v>
      </c>
      <c r="C18268" s="1" t="s">
        <v>312</v>
      </c>
      <c r="D18268" s="1" t="s">
        <v>90243</v>
      </c>
      <c r="E18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9</v>
      </c>
      <c r="F18268" s="2">
        <v>37313</v>
      </c>
      <c r="G18268" s="1" t="s">
        <v>545</v>
      </c>
      <c r="H18268" s="1" t="s">
        <v>849</v>
      </c>
      <c r="I18268" s="1" t="s">
        <v>462</v>
      </c>
      <c r="J18268" s="1" t="s">
        <v>43481</v>
      </c>
      <c r="K18268" s="1" t="s">
        <v>43482</v>
      </c>
    </row>
    <row r="18269" spans="1:11" x14ac:dyDescent="0.3">
      <c r="A18269" s="1">
        <f t="shared" si="285"/>
        <v>18267</v>
      </c>
      <c r="B18269" s="1" t="s">
        <v>43483</v>
      </c>
      <c r="C18269" s="1" t="s">
        <v>192</v>
      </c>
      <c r="D18269" s="1" t="s">
        <v>90165</v>
      </c>
      <c r="E18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8</v>
      </c>
      <c r="F18269" s="2">
        <v>32789</v>
      </c>
      <c r="G18269" s="1" t="s">
        <v>494</v>
      </c>
      <c r="H18269" s="1" t="s">
        <v>4041</v>
      </c>
      <c r="I18269" s="1" t="s">
        <v>462</v>
      </c>
      <c r="J18269" s="1" t="s">
        <v>43484</v>
      </c>
      <c r="K18269" s="1" t="s">
        <v>43485</v>
      </c>
    </row>
    <row r="18270" spans="1:11" x14ac:dyDescent="0.3">
      <c r="A18270" s="1">
        <f t="shared" si="285"/>
        <v>18268</v>
      </c>
      <c r="B18270" s="1" t="s">
        <v>43486</v>
      </c>
      <c r="C18270" s="1" t="s">
        <v>397</v>
      </c>
      <c r="D18270" s="1" t="s">
        <v>90109</v>
      </c>
      <c r="E18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1</v>
      </c>
      <c r="F18270" s="2">
        <v>41217</v>
      </c>
      <c r="G18270" s="1" t="s">
        <v>515</v>
      </c>
      <c r="H18270" s="1" t="s">
        <v>1479</v>
      </c>
      <c r="I18270" s="1" t="s">
        <v>462</v>
      </c>
      <c r="J18270" s="1" t="s">
        <v>16904</v>
      </c>
      <c r="K18270" s="1" t="s">
        <v>43487</v>
      </c>
    </row>
    <row r="18271" spans="1:11" x14ac:dyDescent="0.3">
      <c r="A18271" s="1">
        <f t="shared" si="285"/>
        <v>18269</v>
      </c>
      <c r="B18271" s="1" t="s">
        <v>43488</v>
      </c>
      <c r="C18271" s="1" t="s">
        <v>124</v>
      </c>
      <c r="D18271" s="1" t="s">
        <v>90086</v>
      </c>
      <c r="E18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2</v>
      </c>
      <c r="F18271" s="2">
        <v>34754</v>
      </c>
      <c r="G18271" s="1" t="s">
        <v>530</v>
      </c>
      <c r="H18271" s="1" t="s">
        <v>1189</v>
      </c>
      <c r="I18271" s="1" t="s">
        <v>462</v>
      </c>
      <c r="J18271" s="1" t="s">
        <v>4779</v>
      </c>
      <c r="K18271" s="1" t="s">
        <v>43489</v>
      </c>
    </row>
    <row r="18272" spans="1:11" x14ac:dyDescent="0.3">
      <c r="A18272" s="1">
        <f t="shared" si="285"/>
        <v>18270</v>
      </c>
      <c r="B18272" s="1" t="s">
        <v>43490</v>
      </c>
      <c r="C18272" s="1" t="s">
        <v>188</v>
      </c>
      <c r="D18272" s="1" t="s">
        <v>90259</v>
      </c>
      <c r="E18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1</v>
      </c>
      <c r="F18272" s="2">
        <v>43052</v>
      </c>
      <c r="G18272" s="1" t="s">
        <v>494</v>
      </c>
      <c r="H18272" s="1" t="s">
        <v>950</v>
      </c>
      <c r="I18272" s="1" t="s">
        <v>462</v>
      </c>
      <c r="J18272" s="1" t="s">
        <v>9517</v>
      </c>
      <c r="K18272" s="1" t="s">
        <v>43491</v>
      </c>
    </row>
    <row r="18273" spans="1:11" x14ac:dyDescent="0.3">
      <c r="A18273" s="1">
        <f t="shared" si="285"/>
        <v>18271</v>
      </c>
      <c r="B18273" s="1" t="s">
        <v>43492</v>
      </c>
      <c r="C18273" s="1" t="s">
        <v>214</v>
      </c>
      <c r="D18273" s="1" t="s">
        <v>89957</v>
      </c>
      <c r="E18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3</v>
      </c>
      <c r="F18273" s="2">
        <v>41902</v>
      </c>
      <c r="G18273" s="1" t="s">
        <v>494</v>
      </c>
      <c r="H18273" s="1" t="s">
        <v>3332</v>
      </c>
      <c r="I18273" s="1" t="s">
        <v>472</v>
      </c>
      <c r="J18273" s="1" t="s">
        <v>8213</v>
      </c>
      <c r="K18273" s="1" t="s">
        <v>43493</v>
      </c>
    </row>
    <row r="18274" spans="1:11" x14ac:dyDescent="0.3">
      <c r="A18274" s="1">
        <f t="shared" si="285"/>
        <v>18272</v>
      </c>
      <c r="B18274" s="1" t="s">
        <v>43494</v>
      </c>
      <c r="C18274" s="1" t="s">
        <v>371</v>
      </c>
      <c r="D18274" s="1" t="s">
        <v>90270</v>
      </c>
      <c r="E18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6</v>
      </c>
      <c r="F18274" s="2">
        <v>42956</v>
      </c>
      <c r="G18274" s="1" t="s">
        <v>609</v>
      </c>
      <c r="H18274" s="1" t="s">
        <v>1903</v>
      </c>
      <c r="I18274" s="1" t="s">
        <v>486</v>
      </c>
      <c r="J18274" s="1" t="s">
        <v>487</v>
      </c>
      <c r="K18274" s="1" t="s">
        <v>43495</v>
      </c>
    </row>
    <row r="18275" spans="1:11" x14ac:dyDescent="0.3">
      <c r="A18275" s="1">
        <f t="shared" si="285"/>
        <v>18273</v>
      </c>
      <c r="B18275" s="1" t="s">
        <v>43496</v>
      </c>
      <c r="C18275" s="1" t="s">
        <v>145</v>
      </c>
      <c r="D18275" s="1" t="s">
        <v>90249</v>
      </c>
      <c r="E18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</v>
      </c>
      <c r="F18275" s="2">
        <v>43251</v>
      </c>
      <c r="G18275" s="1" t="s">
        <v>494</v>
      </c>
      <c r="H18275" s="1" t="s">
        <v>1491</v>
      </c>
      <c r="I18275" s="1" t="s">
        <v>472</v>
      </c>
      <c r="J18275" s="1" t="s">
        <v>481</v>
      </c>
      <c r="K18275" s="1" t="s">
        <v>43497</v>
      </c>
    </row>
    <row r="18276" spans="1:11" x14ac:dyDescent="0.3">
      <c r="A18276" s="1">
        <f t="shared" si="285"/>
        <v>18274</v>
      </c>
      <c r="B18276" s="1" t="s">
        <v>43498</v>
      </c>
      <c r="C18276" s="1" t="s">
        <v>105</v>
      </c>
      <c r="D18276" s="1" t="s">
        <v>90291</v>
      </c>
      <c r="E18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7</v>
      </c>
      <c r="F18276" s="2">
        <v>43555</v>
      </c>
      <c r="G18276" s="1" t="s">
        <v>530</v>
      </c>
      <c r="H18276" s="1" t="s">
        <v>1920</v>
      </c>
      <c r="I18276" s="1" t="s">
        <v>462</v>
      </c>
      <c r="J18276" s="1" t="s">
        <v>1172</v>
      </c>
      <c r="K18276" s="1" t="s">
        <v>43499</v>
      </c>
    </row>
    <row r="18277" spans="1:11" x14ac:dyDescent="0.3">
      <c r="A18277" s="1">
        <f t="shared" si="285"/>
        <v>18275</v>
      </c>
      <c r="B18277" s="1" t="s">
        <v>43500</v>
      </c>
      <c r="C18277" s="1" t="s">
        <v>331</v>
      </c>
      <c r="D18277" s="1" t="s">
        <v>90082</v>
      </c>
      <c r="E18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4</v>
      </c>
      <c r="F18277" s="2">
        <v>36507</v>
      </c>
      <c r="G18277" s="1" t="s">
        <v>545</v>
      </c>
      <c r="H18277" s="1" t="s">
        <v>4007</v>
      </c>
      <c r="I18277" s="1" t="s">
        <v>486</v>
      </c>
      <c r="J18277" s="1" t="s">
        <v>487</v>
      </c>
      <c r="K18277" s="1" t="s">
        <v>43501</v>
      </c>
    </row>
    <row r="18278" spans="1:11" x14ac:dyDescent="0.3">
      <c r="A18278" s="1">
        <f t="shared" si="285"/>
        <v>18276</v>
      </c>
      <c r="B18278" s="1" t="s">
        <v>43502</v>
      </c>
      <c r="C18278" s="1" t="s">
        <v>339</v>
      </c>
      <c r="D18278" s="1" t="s">
        <v>90219</v>
      </c>
      <c r="E18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9</v>
      </c>
      <c r="F18278" s="2">
        <v>36673</v>
      </c>
      <c r="G18278" s="1" t="s">
        <v>460</v>
      </c>
      <c r="H18278" s="1" t="s">
        <v>855</v>
      </c>
      <c r="I18278" s="1" t="s">
        <v>462</v>
      </c>
      <c r="J18278" s="1" t="s">
        <v>43503</v>
      </c>
      <c r="K18278" s="1" t="s">
        <v>43504</v>
      </c>
    </row>
    <row r="18279" spans="1:11" x14ac:dyDescent="0.3">
      <c r="A18279" s="1">
        <f t="shared" si="285"/>
        <v>18277</v>
      </c>
      <c r="B18279" s="1" t="s">
        <v>43505</v>
      </c>
      <c r="C18279" s="1" t="s">
        <v>299</v>
      </c>
      <c r="D18279" s="1" t="s">
        <v>89987</v>
      </c>
      <c r="E18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7</v>
      </c>
      <c r="F18279" s="2">
        <v>39826</v>
      </c>
      <c r="G18279" s="1" t="s">
        <v>973</v>
      </c>
      <c r="H18279" s="1" t="s">
        <v>2743</v>
      </c>
      <c r="I18279" s="1" t="s">
        <v>462</v>
      </c>
      <c r="J18279" s="1" t="s">
        <v>42616</v>
      </c>
      <c r="K18279" s="1" t="s">
        <v>43506</v>
      </c>
    </row>
    <row r="18280" spans="1:11" x14ac:dyDescent="0.3">
      <c r="A18280" s="1">
        <f t="shared" si="285"/>
        <v>18278</v>
      </c>
      <c r="B18280" s="1" t="s">
        <v>43507</v>
      </c>
      <c r="C18280" s="1" t="s">
        <v>441</v>
      </c>
      <c r="D18280" s="1" t="s">
        <v>89966</v>
      </c>
      <c r="E18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4</v>
      </c>
      <c r="F18280" s="2">
        <v>39476</v>
      </c>
      <c r="G18280" s="1" t="s">
        <v>466</v>
      </c>
      <c r="H18280" s="1" t="s">
        <v>541</v>
      </c>
      <c r="I18280" s="1" t="s">
        <v>462</v>
      </c>
      <c r="J18280" s="1" t="s">
        <v>43508</v>
      </c>
      <c r="K18280" s="1" t="s">
        <v>43509</v>
      </c>
    </row>
    <row r="18281" spans="1:11" x14ac:dyDescent="0.3">
      <c r="A18281" s="1">
        <f t="shared" si="285"/>
        <v>18279</v>
      </c>
      <c r="B18281" s="1" t="s">
        <v>43510</v>
      </c>
      <c r="C18281" s="1" t="s">
        <v>373</v>
      </c>
      <c r="D18281" s="1" t="s">
        <v>90089</v>
      </c>
      <c r="E18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6</v>
      </c>
      <c r="F18281" s="2">
        <v>43461</v>
      </c>
      <c r="G18281" s="1" t="s">
        <v>580</v>
      </c>
      <c r="H18281" s="1" t="s">
        <v>1910</v>
      </c>
      <c r="I18281" s="1" t="s">
        <v>472</v>
      </c>
      <c r="J18281" s="1" t="s">
        <v>2151</v>
      </c>
      <c r="K18281" s="1" t="s">
        <v>43511</v>
      </c>
    </row>
    <row r="18282" spans="1:11" x14ac:dyDescent="0.3">
      <c r="A18282" s="1">
        <f t="shared" si="285"/>
        <v>18280</v>
      </c>
      <c r="B18282" s="1" t="s">
        <v>43512</v>
      </c>
      <c r="C18282" s="1" t="s">
        <v>49</v>
      </c>
      <c r="D18282" s="1" t="s">
        <v>90152</v>
      </c>
      <c r="E18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</v>
      </c>
      <c r="F18282" s="2">
        <v>41053</v>
      </c>
      <c r="G18282" s="1" t="s">
        <v>644</v>
      </c>
      <c r="H18282" s="1" t="s">
        <v>933</v>
      </c>
      <c r="I18282" s="1" t="s">
        <v>462</v>
      </c>
      <c r="J18282" s="1" t="s">
        <v>3042</v>
      </c>
      <c r="K18282" s="1" t="s">
        <v>43513</v>
      </c>
    </row>
    <row r="18283" spans="1:11" x14ac:dyDescent="0.3">
      <c r="A18283" s="1">
        <f t="shared" si="285"/>
        <v>18281</v>
      </c>
      <c r="B18283" s="1" t="s">
        <v>43514</v>
      </c>
      <c r="C18283" s="1" t="s">
        <v>332</v>
      </c>
      <c r="D18283" s="1" t="s">
        <v>1127</v>
      </c>
      <c r="E18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5</v>
      </c>
      <c r="F18283" s="2">
        <v>38897</v>
      </c>
      <c r="G18283" s="1" t="s">
        <v>530</v>
      </c>
      <c r="H18283" s="1" t="s">
        <v>705</v>
      </c>
      <c r="I18283" s="1" t="s">
        <v>472</v>
      </c>
      <c r="J18283" s="1" t="s">
        <v>7334</v>
      </c>
      <c r="K18283" s="1" t="s">
        <v>43515</v>
      </c>
    </row>
    <row r="18284" spans="1:11" x14ac:dyDescent="0.3">
      <c r="A18284" s="1">
        <f t="shared" si="285"/>
        <v>18282</v>
      </c>
      <c r="B18284" s="1" t="s">
        <v>43516</v>
      </c>
      <c r="C18284" s="1" t="s">
        <v>30</v>
      </c>
      <c r="D18284" s="1" t="s">
        <v>90315</v>
      </c>
      <c r="E18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6</v>
      </c>
      <c r="F18284" s="2">
        <v>40041</v>
      </c>
      <c r="G18284" s="1" t="s">
        <v>494</v>
      </c>
      <c r="H18284" s="1" t="s">
        <v>1389</v>
      </c>
      <c r="I18284" s="1" t="s">
        <v>472</v>
      </c>
      <c r="J18284" s="1" t="s">
        <v>630</v>
      </c>
      <c r="K18284" s="1" t="s">
        <v>43517</v>
      </c>
    </row>
    <row r="18285" spans="1:11" x14ac:dyDescent="0.3">
      <c r="A18285" s="1">
        <f t="shared" si="285"/>
        <v>18283</v>
      </c>
      <c r="B18285" s="1" t="s">
        <v>43518</v>
      </c>
      <c r="C18285" s="1" t="s">
        <v>447</v>
      </c>
      <c r="D18285" s="1" t="s">
        <v>90345</v>
      </c>
      <c r="E18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2</v>
      </c>
      <c r="F18285" s="2">
        <v>26083</v>
      </c>
      <c r="G18285" s="1" t="s">
        <v>515</v>
      </c>
      <c r="H18285" s="1" t="s">
        <v>2681</v>
      </c>
      <c r="I18285" s="1" t="s">
        <v>486</v>
      </c>
      <c r="J18285" s="1" t="s">
        <v>487</v>
      </c>
      <c r="K18285" s="1" t="s">
        <v>43519</v>
      </c>
    </row>
    <row r="18286" spans="1:11" x14ac:dyDescent="0.3">
      <c r="A18286" s="1">
        <f t="shared" si="285"/>
        <v>18284</v>
      </c>
      <c r="B18286" s="1" t="s">
        <v>43520</v>
      </c>
      <c r="C18286" s="1" t="s">
        <v>273</v>
      </c>
      <c r="D18286" s="1" t="s">
        <v>90063</v>
      </c>
      <c r="E18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6</v>
      </c>
      <c r="F18286" s="2">
        <v>26664</v>
      </c>
      <c r="G18286" s="1" t="s">
        <v>580</v>
      </c>
      <c r="H18286" s="1" t="s">
        <v>1910</v>
      </c>
      <c r="I18286" s="1" t="s">
        <v>462</v>
      </c>
      <c r="J18286" s="1" t="s">
        <v>43521</v>
      </c>
      <c r="K18286" s="1" t="s">
        <v>43522</v>
      </c>
    </row>
    <row r="18287" spans="1:11" x14ac:dyDescent="0.3">
      <c r="A18287" s="1">
        <f t="shared" si="285"/>
        <v>18285</v>
      </c>
      <c r="B18287" s="1" t="s">
        <v>43523</v>
      </c>
      <c r="C18287" s="1" t="s">
        <v>81</v>
      </c>
      <c r="D18287" s="1" t="s">
        <v>89947</v>
      </c>
      <c r="E18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8</v>
      </c>
      <c r="F18287" s="2">
        <v>41304</v>
      </c>
      <c r="G18287" s="1" t="s">
        <v>484</v>
      </c>
      <c r="H18287" s="1" t="s">
        <v>2401</v>
      </c>
      <c r="I18287" s="1" t="s">
        <v>486</v>
      </c>
      <c r="J18287" s="1" t="s">
        <v>487</v>
      </c>
      <c r="K18287" s="1" t="s">
        <v>43524</v>
      </c>
    </row>
    <row r="18288" spans="1:11" x14ac:dyDescent="0.3">
      <c r="A18288" s="1">
        <f t="shared" si="285"/>
        <v>18286</v>
      </c>
      <c r="B18288" s="1" t="s">
        <v>43525</v>
      </c>
      <c r="C18288" s="1" t="s">
        <v>150</v>
      </c>
      <c r="D18288" s="1" t="s">
        <v>90167</v>
      </c>
      <c r="E18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2</v>
      </c>
      <c r="F18288" s="2">
        <v>41715</v>
      </c>
      <c r="G18288" s="1" t="s">
        <v>490</v>
      </c>
      <c r="H18288" s="1" t="s">
        <v>2795</v>
      </c>
      <c r="I18288" s="1" t="s">
        <v>462</v>
      </c>
      <c r="J18288" s="1" t="s">
        <v>2971</v>
      </c>
      <c r="K18288" s="1" t="s">
        <v>43526</v>
      </c>
    </row>
    <row r="18289" spans="1:11" x14ac:dyDescent="0.3">
      <c r="A18289" s="1">
        <f t="shared" si="285"/>
        <v>18287</v>
      </c>
      <c r="B18289" s="1" t="s">
        <v>43527</v>
      </c>
      <c r="C18289" s="1" t="s">
        <v>347</v>
      </c>
      <c r="D18289" s="1" t="s">
        <v>90010</v>
      </c>
      <c r="E18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5</v>
      </c>
      <c r="F18289" s="2">
        <v>31403</v>
      </c>
      <c r="G18289" s="1" t="s">
        <v>519</v>
      </c>
      <c r="H18289" s="1" t="s">
        <v>1582</v>
      </c>
      <c r="I18289" s="1" t="s">
        <v>472</v>
      </c>
      <c r="J18289" s="1" t="s">
        <v>17904</v>
      </c>
      <c r="K18289" s="1" t="s">
        <v>43528</v>
      </c>
    </row>
    <row r="18290" spans="1:11" x14ac:dyDescent="0.3">
      <c r="A18290" s="1">
        <f t="shared" si="285"/>
        <v>18288</v>
      </c>
      <c r="B18290" s="1" t="s">
        <v>43529</v>
      </c>
      <c r="C18290" s="1" t="s">
        <v>403</v>
      </c>
      <c r="D18290" s="1" t="s">
        <v>90011</v>
      </c>
      <c r="E18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3</v>
      </c>
      <c r="F18290" s="2">
        <v>39285</v>
      </c>
      <c r="G18290" s="1" t="s">
        <v>545</v>
      </c>
      <c r="H18290" s="1" t="s">
        <v>734</v>
      </c>
      <c r="I18290" s="1" t="s">
        <v>472</v>
      </c>
      <c r="J18290" s="1" t="s">
        <v>22370</v>
      </c>
      <c r="K18290" s="1" t="s">
        <v>43530</v>
      </c>
    </row>
    <row r="18291" spans="1:11" x14ac:dyDescent="0.3">
      <c r="A18291" s="1">
        <f t="shared" si="285"/>
        <v>18289</v>
      </c>
      <c r="B18291" s="1" t="s">
        <v>43531</v>
      </c>
      <c r="C18291" s="1" t="s">
        <v>23</v>
      </c>
      <c r="D18291" s="1" t="s">
        <v>90174</v>
      </c>
      <c r="E18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3</v>
      </c>
      <c r="F18291" s="2">
        <v>30036</v>
      </c>
      <c r="G18291" s="1" t="s">
        <v>466</v>
      </c>
      <c r="H18291" s="1" t="s">
        <v>1776</v>
      </c>
      <c r="I18291" s="1" t="s">
        <v>462</v>
      </c>
      <c r="J18291" s="1" t="s">
        <v>43532</v>
      </c>
      <c r="K18291" s="1" t="s">
        <v>43533</v>
      </c>
    </row>
    <row r="18292" spans="1:11" x14ac:dyDescent="0.3">
      <c r="A18292" s="1">
        <f t="shared" si="285"/>
        <v>18290</v>
      </c>
      <c r="B18292" s="1" t="s">
        <v>43534</v>
      </c>
      <c r="C18292" s="1" t="s">
        <v>447</v>
      </c>
      <c r="D18292" s="1" t="s">
        <v>90345</v>
      </c>
      <c r="E18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1</v>
      </c>
      <c r="F18292" s="2">
        <v>35259</v>
      </c>
      <c r="G18292" s="1" t="s">
        <v>460</v>
      </c>
      <c r="H18292" s="1" t="s">
        <v>2157</v>
      </c>
      <c r="I18292" s="1" t="s">
        <v>462</v>
      </c>
      <c r="J18292" s="1" t="s">
        <v>43535</v>
      </c>
      <c r="K18292" s="1" t="s">
        <v>43536</v>
      </c>
    </row>
    <row r="18293" spans="1:11" x14ac:dyDescent="0.3">
      <c r="A18293" s="1">
        <f t="shared" si="285"/>
        <v>18291</v>
      </c>
      <c r="B18293" s="1" t="s">
        <v>43537</v>
      </c>
      <c r="C18293" s="1" t="s">
        <v>141</v>
      </c>
      <c r="D18293" s="1" t="s">
        <v>89885</v>
      </c>
      <c r="E18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4</v>
      </c>
      <c r="F18293" s="2">
        <v>43099</v>
      </c>
      <c r="G18293" s="1" t="s">
        <v>519</v>
      </c>
      <c r="H18293" s="1" t="s">
        <v>3945</v>
      </c>
      <c r="I18293" s="1" t="s">
        <v>486</v>
      </c>
      <c r="J18293" s="1" t="s">
        <v>487</v>
      </c>
      <c r="K18293" s="1" t="s">
        <v>43538</v>
      </c>
    </row>
    <row r="18294" spans="1:11" x14ac:dyDescent="0.3">
      <c r="A18294" s="1">
        <f t="shared" si="285"/>
        <v>18292</v>
      </c>
      <c r="B18294" s="1" t="s">
        <v>43539</v>
      </c>
      <c r="C18294" s="1" t="s">
        <v>188</v>
      </c>
      <c r="D18294" s="1" t="s">
        <v>90259</v>
      </c>
      <c r="E18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6</v>
      </c>
      <c r="F18294" s="2">
        <v>34836</v>
      </c>
      <c r="G18294" s="1" t="s">
        <v>510</v>
      </c>
      <c r="H18294" s="1" t="s">
        <v>2499</v>
      </c>
      <c r="I18294" s="1" t="s">
        <v>472</v>
      </c>
      <c r="J18294" s="1" t="s">
        <v>43540</v>
      </c>
      <c r="K18294" s="1" t="s">
        <v>43541</v>
      </c>
    </row>
    <row r="18295" spans="1:11" x14ac:dyDescent="0.3">
      <c r="A18295" s="1">
        <f t="shared" si="285"/>
        <v>18293</v>
      </c>
      <c r="B18295" s="1" t="s">
        <v>43542</v>
      </c>
      <c r="C18295" s="1" t="s">
        <v>253</v>
      </c>
      <c r="D18295" s="1" t="s">
        <v>90336</v>
      </c>
      <c r="E18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18295" s="2">
        <v>36692</v>
      </c>
      <c r="G18295" s="1" t="s">
        <v>633</v>
      </c>
      <c r="H18295" s="1" t="s">
        <v>5383</v>
      </c>
      <c r="I18295" s="1" t="s">
        <v>486</v>
      </c>
      <c r="J18295" s="1" t="s">
        <v>487</v>
      </c>
      <c r="K18295" s="1" t="s">
        <v>43543</v>
      </c>
    </row>
    <row r="18296" spans="1:11" x14ac:dyDescent="0.3">
      <c r="A18296" s="1">
        <f t="shared" si="285"/>
        <v>18294</v>
      </c>
      <c r="B18296" s="1" t="s">
        <v>43544</v>
      </c>
      <c r="C18296" s="1" t="s">
        <v>286</v>
      </c>
      <c r="D18296" s="1" t="s">
        <v>90006</v>
      </c>
      <c r="E18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5</v>
      </c>
      <c r="F18296" s="2">
        <v>39301</v>
      </c>
      <c r="G18296" s="1" t="s">
        <v>519</v>
      </c>
      <c r="H18296" s="1" t="s">
        <v>3221</v>
      </c>
      <c r="I18296" s="1" t="s">
        <v>462</v>
      </c>
      <c r="J18296" s="1" t="s">
        <v>5343</v>
      </c>
      <c r="K18296" s="1" t="s">
        <v>43545</v>
      </c>
    </row>
    <row r="18297" spans="1:11" x14ac:dyDescent="0.3">
      <c r="A18297" s="1">
        <f t="shared" si="285"/>
        <v>18295</v>
      </c>
      <c r="B18297" s="1" t="s">
        <v>43546</v>
      </c>
      <c r="C18297" s="1" t="s">
        <v>32</v>
      </c>
      <c r="D18297" s="1" t="s">
        <v>90328</v>
      </c>
      <c r="E18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</v>
      </c>
      <c r="F18297" s="2">
        <v>42428</v>
      </c>
      <c r="G18297" s="1" t="s">
        <v>490</v>
      </c>
      <c r="H18297" s="1" t="s">
        <v>1062</v>
      </c>
      <c r="I18297" s="1" t="s">
        <v>486</v>
      </c>
      <c r="J18297" s="1" t="s">
        <v>487</v>
      </c>
      <c r="K18297" s="1" t="s">
        <v>43547</v>
      </c>
    </row>
    <row r="18298" spans="1:11" x14ac:dyDescent="0.3">
      <c r="A18298" s="1">
        <f t="shared" si="285"/>
        <v>18296</v>
      </c>
      <c r="B18298" s="1" t="s">
        <v>43548</v>
      </c>
      <c r="C18298" s="1" t="s">
        <v>376</v>
      </c>
      <c r="D18298" s="1" t="s">
        <v>90032</v>
      </c>
      <c r="E18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1</v>
      </c>
      <c r="F18298" s="2">
        <v>43129</v>
      </c>
      <c r="G18298" s="1" t="s">
        <v>609</v>
      </c>
      <c r="H18298" s="1" t="s">
        <v>1069</v>
      </c>
      <c r="I18298" s="1" t="s">
        <v>472</v>
      </c>
      <c r="J18298" s="1" t="s">
        <v>20228</v>
      </c>
      <c r="K18298" s="1" t="s">
        <v>43549</v>
      </c>
    </row>
    <row r="18299" spans="1:11" x14ac:dyDescent="0.3">
      <c r="A18299" s="1">
        <f t="shared" si="285"/>
        <v>18297</v>
      </c>
      <c r="B18299" s="1" t="s">
        <v>43550</v>
      </c>
      <c r="C18299" s="1" t="s">
        <v>219</v>
      </c>
      <c r="D18299" s="1" t="s">
        <v>89867</v>
      </c>
      <c r="E18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1</v>
      </c>
      <c r="F18299" s="2">
        <v>41704</v>
      </c>
      <c r="G18299" s="1" t="s">
        <v>460</v>
      </c>
      <c r="H18299" s="1" t="s">
        <v>3108</v>
      </c>
      <c r="I18299" s="1" t="s">
        <v>472</v>
      </c>
      <c r="J18299" s="1" t="s">
        <v>2971</v>
      </c>
      <c r="K18299" s="1" t="s">
        <v>43551</v>
      </c>
    </row>
    <row r="18300" spans="1:11" x14ac:dyDescent="0.3">
      <c r="A18300" s="1">
        <f t="shared" si="285"/>
        <v>18298</v>
      </c>
      <c r="B18300" s="1" t="s">
        <v>43552</v>
      </c>
      <c r="C18300" s="1" t="s">
        <v>445</v>
      </c>
      <c r="D18300" s="1" t="s">
        <v>90108</v>
      </c>
      <c r="E18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6</v>
      </c>
      <c r="F18300" s="2">
        <v>38481</v>
      </c>
      <c r="G18300" s="1" t="s">
        <v>484</v>
      </c>
      <c r="H18300" s="1" t="s">
        <v>1354</v>
      </c>
      <c r="I18300" s="1" t="s">
        <v>462</v>
      </c>
      <c r="J18300" s="1" t="s">
        <v>5171</v>
      </c>
      <c r="K18300" s="1" t="s">
        <v>43553</v>
      </c>
    </row>
    <row r="18301" spans="1:11" x14ac:dyDescent="0.3">
      <c r="A18301" s="1">
        <f t="shared" si="285"/>
        <v>18299</v>
      </c>
      <c r="B18301" s="1" t="s">
        <v>43554</v>
      </c>
      <c r="C18301" s="1" t="s">
        <v>270</v>
      </c>
      <c r="D18301" s="1" t="s">
        <v>90122</v>
      </c>
      <c r="E18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1</v>
      </c>
      <c r="F18301" s="2">
        <v>19829</v>
      </c>
      <c r="G18301" s="1" t="s">
        <v>460</v>
      </c>
      <c r="H18301" s="1" t="s">
        <v>855</v>
      </c>
      <c r="I18301" s="1" t="s">
        <v>462</v>
      </c>
      <c r="J18301" s="1" t="s">
        <v>43555</v>
      </c>
      <c r="K18301" s="1" t="s">
        <v>43556</v>
      </c>
    </row>
    <row r="18302" spans="1:11" x14ac:dyDescent="0.3">
      <c r="A18302" s="1">
        <f t="shared" si="285"/>
        <v>18300</v>
      </c>
      <c r="B18302" s="1" t="s">
        <v>43557</v>
      </c>
      <c r="C18302" s="1" t="s">
        <v>354</v>
      </c>
      <c r="D18302" s="1" t="s">
        <v>89937</v>
      </c>
      <c r="E18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2</v>
      </c>
      <c r="F18302" s="2">
        <v>38488</v>
      </c>
      <c r="G18302" s="1" t="s">
        <v>580</v>
      </c>
      <c r="H18302" s="1" t="s">
        <v>2870</v>
      </c>
      <c r="I18302" s="1" t="s">
        <v>472</v>
      </c>
      <c r="J18302" s="1" t="s">
        <v>35362</v>
      </c>
      <c r="K18302" s="1" t="s">
        <v>43558</v>
      </c>
    </row>
    <row r="18303" spans="1:11" x14ac:dyDescent="0.3">
      <c r="A18303" s="1">
        <f t="shared" si="285"/>
        <v>18301</v>
      </c>
      <c r="B18303" s="1" t="s">
        <v>43559</v>
      </c>
      <c r="C18303" s="1" t="s">
        <v>225</v>
      </c>
      <c r="D18303" s="1" t="s">
        <v>90112</v>
      </c>
      <c r="E18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4</v>
      </c>
      <c r="F18303" s="2">
        <v>38433</v>
      </c>
      <c r="G18303" s="1" t="s">
        <v>460</v>
      </c>
      <c r="H18303" s="1" t="s">
        <v>959</v>
      </c>
      <c r="I18303" s="1" t="s">
        <v>486</v>
      </c>
      <c r="J18303" s="1" t="s">
        <v>487</v>
      </c>
      <c r="K18303" s="1" t="s">
        <v>43560</v>
      </c>
    </row>
    <row r="18304" spans="1:11" x14ac:dyDescent="0.3">
      <c r="A18304" s="1">
        <f t="shared" si="285"/>
        <v>18302</v>
      </c>
      <c r="B18304" s="1" t="s">
        <v>43561</v>
      </c>
      <c r="C18304" s="1" t="s">
        <v>94</v>
      </c>
      <c r="D18304" s="1" t="s">
        <v>90029</v>
      </c>
      <c r="E18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7</v>
      </c>
      <c r="F18304" s="2">
        <v>43613</v>
      </c>
      <c r="G18304" s="1" t="s">
        <v>466</v>
      </c>
      <c r="H18304" s="1" t="s">
        <v>1380</v>
      </c>
      <c r="I18304" s="1" t="s">
        <v>462</v>
      </c>
      <c r="J18304" s="1" t="s">
        <v>4384</v>
      </c>
      <c r="K18304" s="1" t="s">
        <v>43562</v>
      </c>
    </row>
    <row r="18305" spans="1:11" x14ac:dyDescent="0.3">
      <c r="A18305" s="1">
        <f t="shared" si="285"/>
        <v>18303</v>
      </c>
      <c r="B18305" s="1" t="s">
        <v>43563</v>
      </c>
      <c r="C18305" s="1" t="s">
        <v>269</v>
      </c>
      <c r="D18305" s="1" t="s">
        <v>90288</v>
      </c>
      <c r="E18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</v>
      </c>
      <c r="F18305" s="2">
        <v>39381</v>
      </c>
      <c r="G18305" s="1" t="s">
        <v>460</v>
      </c>
      <c r="H18305" s="1" t="s">
        <v>1422</v>
      </c>
      <c r="I18305" s="1" t="s">
        <v>472</v>
      </c>
      <c r="J18305" s="1" t="s">
        <v>16760</v>
      </c>
      <c r="K18305" s="1" t="s">
        <v>43564</v>
      </c>
    </row>
    <row r="18306" spans="1:11" x14ac:dyDescent="0.3">
      <c r="A18306" s="1">
        <f t="shared" si="285"/>
        <v>18304</v>
      </c>
      <c r="B18306" s="1" t="s">
        <v>43565</v>
      </c>
      <c r="C18306" s="1" t="s">
        <v>405</v>
      </c>
      <c r="D18306" s="1" t="s">
        <v>89876</v>
      </c>
      <c r="E18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2</v>
      </c>
      <c r="F18306" s="2">
        <v>32365</v>
      </c>
      <c r="G18306" s="1" t="s">
        <v>592</v>
      </c>
      <c r="H18306" s="1" t="s">
        <v>2236</v>
      </c>
      <c r="I18306" s="1" t="s">
        <v>462</v>
      </c>
      <c r="J18306" s="1" t="s">
        <v>43566</v>
      </c>
      <c r="K18306" s="1" t="s">
        <v>43567</v>
      </c>
    </row>
    <row r="18307" spans="1:11" x14ac:dyDescent="0.3">
      <c r="A18307" s="1">
        <f t="shared" ref="A18307:A18370" si="286">ROW(A18307) - 2</f>
        <v>18305</v>
      </c>
      <c r="B18307" s="1" t="s">
        <v>43568</v>
      </c>
      <c r="C18307" s="1" t="s">
        <v>211</v>
      </c>
      <c r="D18307" s="1" t="s">
        <v>89948</v>
      </c>
      <c r="E18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</v>
      </c>
      <c r="F18307" s="2">
        <v>40883</v>
      </c>
      <c r="G18307" s="1" t="s">
        <v>466</v>
      </c>
      <c r="H18307" s="1" t="s">
        <v>709</v>
      </c>
      <c r="I18307" s="1" t="s">
        <v>486</v>
      </c>
      <c r="J18307" s="1" t="s">
        <v>487</v>
      </c>
      <c r="K18307" s="1" t="s">
        <v>43569</v>
      </c>
    </row>
    <row r="18308" spans="1:11" x14ac:dyDescent="0.3">
      <c r="A18308" s="1">
        <f t="shared" si="286"/>
        <v>18306</v>
      </c>
      <c r="B18308" s="1" t="s">
        <v>43570</v>
      </c>
      <c r="C18308" s="1" t="s">
        <v>204</v>
      </c>
      <c r="D18308" s="1" t="s">
        <v>89920</v>
      </c>
      <c r="E18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5</v>
      </c>
      <c r="F18308" s="2">
        <v>37143</v>
      </c>
      <c r="G18308" s="1" t="s">
        <v>460</v>
      </c>
      <c r="H18308" s="1" t="s">
        <v>663</v>
      </c>
      <c r="I18308" s="1" t="s">
        <v>462</v>
      </c>
      <c r="J18308" s="1" t="s">
        <v>43571</v>
      </c>
      <c r="K18308" s="1" t="s">
        <v>43572</v>
      </c>
    </row>
    <row r="18309" spans="1:11" x14ac:dyDescent="0.3">
      <c r="A18309" s="1">
        <f t="shared" si="286"/>
        <v>18307</v>
      </c>
      <c r="B18309" s="1" t="s">
        <v>43573</v>
      </c>
      <c r="C18309" s="1" t="s">
        <v>282</v>
      </c>
      <c r="D18309" s="1" t="s">
        <v>90297</v>
      </c>
      <c r="E18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6</v>
      </c>
      <c r="F18309" s="2">
        <v>40664</v>
      </c>
      <c r="G18309" s="1" t="s">
        <v>644</v>
      </c>
      <c r="H18309" s="1" t="s">
        <v>1554</v>
      </c>
      <c r="I18309" s="1" t="s">
        <v>486</v>
      </c>
      <c r="J18309" s="1" t="s">
        <v>487</v>
      </c>
      <c r="K18309" s="1" t="s">
        <v>43574</v>
      </c>
    </row>
    <row r="18310" spans="1:11" x14ac:dyDescent="0.3">
      <c r="A18310" s="1">
        <f t="shared" si="286"/>
        <v>18308</v>
      </c>
      <c r="B18310" s="1" t="s">
        <v>43575</v>
      </c>
      <c r="C18310" s="1" t="s">
        <v>69</v>
      </c>
      <c r="D18310" s="1" t="s">
        <v>90294</v>
      </c>
      <c r="E18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8</v>
      </c>
      <c r="F18310" s="2">
        <v>32097</v>
      </c>
      <c r="G18310" s="1" t="s">
        <v>580</v>
      </c>
      <c r="H18310" s="1" t="s">
        <v>2820</v>
      </c>
      <c r="I18310" s="1" t="s">
        <v>486</v>
      </c>
      <c r="J18310" s="1" t="s">
        <v>487</v>
      </c>
      <c r="K18310" s="1" t="s">
        <v>43576</v>
      </c>
    </row>
    <row r="18311" spans="1:11" x14ac:dyDescent="0.3">
      <c r="A18311" s="1">
        <f t="shared" si="286"/>
        <v>18309</v>
      </c>
      <c r="B18311" s="1" t="s">
        <v>43577</v>
      </c>
      <c r="C18311" s="1" t="s">
        <v>33</v>
      </c>
      <c r="D18311" s="1" t="s">
        <v>90043</v>
      </c>
      <c r="E18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18311" s="2">
        <v>42266</v>
      </c>
      <c r="G18311" s="1" t="s">
        <v>545</v>
      </c>
      <c r="H18311" s="1" t="s">
        <v>1258</v>
      </c>
      <c r="I18311" s="1" t="s">
        <v>462</v>
      </c>
      <c r="J18311" s="1" t="s">
        <v>43318</v>
      </c>
      <c r="K18311" s="1" t="s">
        <v>43578</v>
      </c>
    </row>
    <row r="18312" spans="1:11" x14ac:dyDescent="0.3">
      <c r="A18312" s="1">
        <f t="shared" si="286"/>
        <v>18310</v>
      </c>
      <c r="B18312" s="1" t="s">
        <v>43579</v>
      </c>
      <c r="C18312" s="1" t="s">
        <v>222</v>
      </c>
      <c r="D18312" s="1" t="s">
        <v>90162</v>
      </c>
      <c r="E18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6</v>
      </c>
      <c r="F18312" s="2">
        <v>32725</v>
      </c>
      <c r="G18312" s="1" t="s">
        <v>580</v>
      </c>
      <c r="H18312" s="1" t="s">
        <v>581</v>
      </c>
      <c r="I18312" s="1" t="s">
        <v>462</v>
      </c>
      <c r="J18312" s="1" t="s">
        <v>19512</v>
      </c>
      <c r="K18312" s="1" t="s">
        <v>43580</v>
      </c>
    </row>
    <row r="18313" spans="1:11" x14ac:dyDescent="0.3">
      <c r="A18313" s="1">
        <f t="shared" si="286"/>
        <v>18311</v>
      </c>
      <c r="B18313" s="1" t="s">
        <v>43581</v>
      </c>
      <c r="C18313" s="1" t="s">
        <v>304</v>
      </c>
      <c r="D18313" s="1" t="s">
        <v>90172</v>
      </c>
      <c r="E18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7</v>
      </c>
      <c r="F18313" s="2">
        <v>43629</v>
      </c>
      <c r="G18313" s="1" t="s">
        <v>466</v>
      </c>
      <c r="H18313" s="1" t="s">
        <v>1512</v>
      </c>
      <c r="I18313" s="1" t="s">
        <v>486</v>
      </c>
      <c r="J18313" s="1" t="s">
        <v>487</v>
      </c>
      <c r="K18313" s="1" t="s">
        <v>43582</v>
      </c>
    </row>
    <row r="18314" spans="1:11" x14ac:dyDescent="0.3">
      <c r="A18314" s="1">
        <f t="shared" si="286"/>
        <v>18312</v>
      </c>
      <c r="B18314" s="1" t="s">
        <v>43583</v>
      </c>
      <c r="C18314" s="1" t="s">
        <v>26</v>
      </c>
      <c r="D18314" s="1" t="s">
        <v>90163</v>
      </c>
      <c r="E18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8</v>
      </c>
      <c r="F18314" s="2">
        <v>40723</v>
      </c>
      <c r="G18314" s="1" t="s">
        <v>466</v>
      </c>
      <c r="H18314" s="1" t="s">
        <v>3201</v>
      </c>
      <c r="I18314" s="1" t="s">
        <v>472</v>
      </c>
      <c r="J18314" s="1" t="s">
        <v>3683</v>
      </c>
      <c r="K18314" s="1" t="s">
        <v>43584</v>
      </c>
    </row>
    <row r="18315" spans="1:11" x14ac:dyDescent="0.3">
      <c r="A18315" s="1">
        <f t="shared" si="286"/>
        <v>18313</v>
      </c>
      <c r="B18315" s="1" t="s">
        <v>43585</v>
      </c>
      <c r="C18315" s="1" t="s">
        <v>30</v>
      </c>
      <c r="D18315" s="1" t="s">
        <v>90315</v>
      </c>
      <c r="E18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1</v>
      </c>
      <c r="F18315" s="2">
        <v>25783</v>
      </c>
      <c r="G18315" s="1" t="s">
        <v>580</v>
      </c>
      <c r="H18315" s="1" t="s">
        <v>1669</v>
      </c>
      <c r="I18315" s="1" t="s">
        <v>472</v>
      </c>
      <c r="J18315" s="1" t="s">
        <v>9859</v>
      </c>
      <c r="K18315" s="1" t="s">
        <v>43586</v>
      </c>
    </row>
    <row r="18316" spans="1:11" x14ac:dyDescent="0.3">
      <c r="A18316" s="1">
        <f t="shared" si="286"/>
        <v>18314</v>
      </c>
      <c r="B18316" s="1" t="s">
        <v>43587</v>
      </c>
      <c r="C18316" s="1" t="s">
        <v>334</v>
      </c>
      <c r="D18316" s="1" t="s">
        <v>90027</v>
      </c>
      <c r="E18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3</v>
      </c>
      <c r="F18316" s="2">
        <v>37204</v>
      </c>
      <c r="G18316" s="1" t="s">
        <v>494</v>
      </c>
      <c r="H18316" s="1" t="s">
        <v>4041</v>
      </c>
      <c r="I18316" s="1" t="s">
        <v>472</v>
      </c>
      <c r="J18316" s="1" t="s">
        <v>43588</v>
      </c>
      <c r="K18316" s="1" t="s">
        <v>43589</v>
      </c>
    </row>
    <row r="18317" spans="1:11" x14ac:dyDescent="0.3">
      <c r="A18317" s="1">
        <f t="shared" si="286"/>
        <v>18315</v>
      </c>
      <c r="B18317" s="1" t="s">
        <v>43590</v>
      </c>
      <c r="C18317" s="1" t="s">
        <v>124</v>
      </c>
      <c r="D18317" s="1" t="s">
        <v>90086</v>
      </c>
      <c r="E18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5</v>
      </c>
      <c r="F18317" s="2">
        <v>29120</v>
      </c>
      <c r="G18317" s="1" t="s">
        <v>580</v>
      </c>
      <c r="H18317" s="1" t="s">
        <v>1669</v>
      </c>
      <c r="I18317" s="1" t="s">
        <v>486</v>
      </c>
      <c r="J18317" s="1" t="s">
        <v>487</v>
      </c>
      <c r="K18317" s="1" t="s">
        <v>43591</v>
      </c>
    </row>
    <row r="18318" spans="1:11" x14ac:dyDescent="0.3">
      <c r="A18318" s="1">
        <f t="shared" si="286"/>
        <v>18316</v>
      </c>
      <c r="B18318" s="1" t="s">
        <v>43592</v>
      </c>
      <c r="C18318" s="1" t="s">
        <v>101</v>
      </c>
      <c r="D18318" s="1" t="s">
        <v>89897</v>
      </c>
      <c r="E18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5</v>
      </c>
      <c r="F18318" s="2">
        <v>36881</v>
      </c>
      <c r="G18318" s="1" t="s">
        <v>490</v>
      </c>
      <c r="H18318" s="1" t="s">
        <v>637</v>
      </c>
      <c r="I18318" s="1" t="s">
        <v>486</v>
      </c>
      <c r="J18318" s="1" t="s">
        <v>487</v>
      </c>
      <c r="K18318" s="1" t="s">
        <v>43593</v>
      </c>
    </row>
    <row r="18319" spans="1:11" x14ac:dyDescent="0.3">
      <c r="A18319" s="1">
        <f t="shared" si="286"/>
        <v>18317</v>
      </c>
      <c r="B18319" s="1" t="s">
        <v>43594</v>
      </c>
      <c r="C18319" s="1" t="s">
        <v>148</v>
      </c>
      <c r="D18319" s="1" t="s">
        <v>89944</v>
      </c>
      <c r="E18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9</v>
      </c>
      <c r="F18319" s="2">
        <v>41572</v>
      </c>
      <c r="G18319" s="1" t="s">
        <v>519</v>
      </c>
      <c r="H18319" s="1" t="s">
        <v>2603</v>
      </c>
      <c r="I18319" s="1" t="s">
        <v>472</v>
      </c>
      <c r="J18319" s="1" t="s">
        <v>43595</v>
      </c>
      <c r="K18319" s="1" t="s">
        <v>43596</v>
      </c>
    </row>
    <row r="18320" spans="1:11" x14ac:dyDescent="0.3">
      <c r="A18320" s="1">
        <f t="shared" si="286"/>
        <v>18318</v>
      </c>
      <c r="B18320" s="1" t="s">
        <v>43597</v>
      </c>
      <c r="C18320" s="1" t="s">
        <v>394</v>
      </c>
      <c r="D18320" s="1" t="s">
        <v>89877</v>
      </c>
      <c r="E18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9</v>
      </c>
      <c r="F18320" s="2">
        <v>38296</v>
      </c>
      <c r="G18320" s="1" t="s">
        <v>633</v>
      </c>
      <c r="H18320" s="1" t="s">
        <v>1131</v>
      </c>
      <c r="I18320" s="1" t="s">
        <v>486</v>
      </c>
      <c r="J18320" s="1" t="s">
        <v>487</v>
      </c>
      <c r="K18320" s="1" t="s">
        <v>43598</v>
      </c>
    </row>
    <row r="18321" spans="1:11" x14ac:dyDescent="0.3">
      <c r="A18321" s="1">
        <f t="shared" si="286"/>
        <v>18319</v>
      </c>
      <c r="B18321" s="1" t="s">
        <v>43599</v>
      </c>
      <c r="C18321" s="1" t="s">
        <v>170</v>
      </c>
      <c r="D18321" s="1" t="s">
        <v>90313</v>
      </c>
      <c r="E18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2</v>
      </c>
      <c r="F18321" s="2">
        <v>39068</v>
      </c>
      <c r="G18321" s="1" t="s">
        <v>545</v>
      </c>
      <c r="H18321" s="1" t="s">
        <v>810</v>
      </c>
      <c r="I18321" s="1" t="s">
        <v>472</v>
      </c>
      <c r="J18321" s="1" t="s">
        <v>3831</v>
      </c>
      <c r="K18321" s="1" t="s">
        <v>43600</v>
      </c>
    </row>
    <row r="18322" spans="1:11" x14ac:dyDescent="0.3">
      <c r="A18322" s="1">
        <f t="shared" si="286"/>
        <v>18320</v>
      </c>
      <c r="B18322" s="1" t="s">
        <v>43601</v>
      </c>
      <c r="C18322" s="1" t="s">
        <v>181</v>
      </c>
      <c r="D18322" s="1" t="s">
        <v>89898</v>
      </c>
      <c r="E18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7</v>
      </c>
      <c r="F18322" s="2">
        <v>43642</v>
      </c>
      <c r="G18322" s="1" t="s">
        <v>580</v>
      </c>
      <c r="H18322" s="1" t="s">
        <v>581</v>
      </c>
      <c r="I18322" s="1" t="s">
        <v>472</v>
      </c>
      <c r="J18322" s="1" t="s">
        <v>4084</v>
      </c>
      <c r="K18322" s="1" t="s">
        <v>43602</v>
      </c>
    </row>
    <row r="18323" spans="1:11" x14ac:dyDescent="0.3">
      <c r="A18323" s="1">
        <f t="shared" si="286"/>
        <v>18321</v>
      </c>
      <c r="B18323" s="1" t="s">
        <v>43603</v>
      </c>
      <c r="C18323" s="1" t="s">
        <v>121</v>
      </c>
      <c r="D18323" s="1" t="s">
        <v>90334</v>
      </c>
      <c r="E18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4</v>
      </c>
      <c r="F18323" s="2">
        <v>39992</v>
      </c>
      <c r="G18323" s="1" t="s">
        <v>466</v>
      </c>
      <c r="H18323" s="1" t="s">
        <v>467</v>
      </c>
      <c r="I18323" s="1" t="s">
        <v>486</v>
      </c>
      <c r="J18323" s="1" t="s">
        <v>487</v>
      </c>
      <c r="K18323" s="1" t="s">
        <v>43604</v>
      </c>
    </row>
    <row r="18324" spans="1:11" x14ac:dyDescent="0.3">
      <c r="A18324" s="1">
        <f t="shared" si="286"/>
        <v>18322</v>
      </c>
      <c r="B18324" s="1" t="s">
        <v>43605</v>
      </c>
      <c r="C18324" s="1" t="s">
        <v>162</v>
      </c>
      <c r="D18324" s="1" t="s">
        <v>90104</v>
      </c>
      <c r="E18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1</v>
      </c>
      <c r="F18324" s="2">
        <v>34303</v>
      </c>
      <c r="G18324" s="1" t="s">
        <v>633</v>
      </c>
      <c r="H18324" s="1" t="s">
        <v>791</v>
      </c>
      <c r="I18324" s="1" t="s">
        <v>472</v>
      </c>
      <c r="J18324" s="1" t="s">
        <v>43606</v>
      </c>
      <c r="K18324" s="1" t="s">
        <v>43607</v>
      </c>
    </row>
    <row r="18325" spans="1:11" x14ac:dyDescent="0.3">
      <c r="A18325" s="1">
        <f t="shared" si="286"/>
        <v>18323</v>
      </c>
      <c r="B18325" s="1" t="s">
        <v>43608</v>
      </c>
      <c r="C18325" s="1" t="s">
        <v>271</v>
      </c>
      <c r="D18325" s="1" t="s">
        <v>89903</v>
      </c>
      <c r="E18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9</v>
      </c>
      <c r="F18325" s="2">
        <v>37030</v>
      </c>
      <c r="G18325" s="1" t="s">
        <v>494</v>
      </c>
      <c r="H18325" s="1" t="s">
        <v>1676</v>
      </c>
      <c r="I18325" s="1" t="s">
        <v>462</v>
      </c>
      <c r="J18325" s="1" t="s">
        <v>34044</v>
      </c>
      <c r="K18325" s="1" t="s">
        <v>43609</v>
      </c>
    </row>
    <row r="18326" spans="1:11" x14ac:dyDescent="0.3">
      <c r="A18326" s="1">
        <f t="shared" si="286"/>
        <v>18324</v>
      </c>
      <c r="B18326" s="1" t="s">
        <v>43610</v>
      </c>
      <c r="C18326" s="1" t="s">
        <v>41</v>
      </c>
      <c r="D18326" s="1" t="s">
        <v>90235</v>
      </c>
      <c r="E18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</v>
      </c>
      <c r="F18326" s="2">
        <v>32862</v>
      </c>
      <c r="G18326" s="1" t="s">
        <v>530</v>
      </c>
      <c r="H18326" s="1" t="s">
        <v>1005</v>
      </c>
      <c r="I18326" s="1" t="s">
        <v>486</v>
      </c>
      <c r="J18326" s="1" t="s">
        <v>487</v>
      </c>
      <c r="K18326" s="1" t="s">
        <v>43611</v>
      </c>
    </row>
    <row r="18327" spans="1:11" x14ac:dyDescent="0.3">
      <c r="A18327" s="1">
        <f t="shared" si="286"/>
        <v>18325</v>
      </c>
      <c r="B18327" s="1" t="s">
        <v>43612</v>
      </c>
      <c r="C18327" s="1" t="s">
        <v>421</v>
      </c>
      <c r="D18327" s="1" t="s">
        <v>90344</v>
      </c>
      <c r="E18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</v>
      </c>
      <c r="F18327" s="2">
        <v>41050</v>
      </c>
      <c r="G18327" s="1" t="s">
        <v>466</v>
      </c>
      <c r="H18327" s="1" t="s">
        <v>3201</v>
      </c>
      <c r="I18327" s="1" t="s">
        <v>472</v>
      </c>
      <c r="J18327" s="1" t="s">
        <v>38464</v>
      </c>
      <c r="K18327" s="1" t="s">
        <v>43613</v>
      </c>
    </row>
    <row r="18328" spans="1:11" x14ac:dyDescent="0.3">
      <c r="A18328" s="1">
        <f t="shared" si="286"/>
        <v>18326</v>
      </c>
      <c r="B18328" s="1" t="s">
        <v>43614</v>
      </c>
      <c r="C18328" s="1" t="s">
        <v>50</v>
      </c>
      <c r="D18328" s="1" t="s">
        <v>90325</v>
      </c>
      <c r="E18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8</v>
      </c>
      <c r="F18328" s="2">
        <v>36502</v>
      </c>
      <c r="G18328" s="1" t="s">
        <v>609</v>
      </c>
      <c r="H18328" s="1" t="s">
        <v>1976</v>
      </c>
      <c r="I18328" s="1" t="s">
        <v>472</v>
      </c>
      <c r="J18328" s="1" t="s">
        <v>10242</v>
      </c>
      <c r="K18328" s="1" t="s">
        <v>43615</v>
      </c>
    </row>
    <row r="18329" spans="1:11" x14ac:dyDescent="0.3">
      <c r="A18329" s="1">
        <f t="shared" si="286"/>
        <v>18327</v>
      </c>
      <c r="B18329" s="1" t="s">
        <v>43616</v>
      </c>
      <c r="C18329" s="1" t="s">
        <v>127</v>
      </c>
      <c r="D18329" s="1" t="s">
        <v>89926</v>
      </c>
      <c r="E18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2</v>
      </c>
      <c r="F18329" s="2">
        <v>42277</v>
      </c>
      <c r="G18329" s="1" t="s">
        <v>494</v>
      </c>
      <c r="H18329" s="1" t="s">
        <v>1216</v>
      </c>
      <c r="I18329" s="1" t="s">
        <v>486</v>
      </c>
      <c r="J18329" s="1" t="s">
        <v>487</v>
      </c>
      <c r="K18329" s="1" t="s">
        <v>43617</v>
      </c>
    </row>
    <row r="18330" spans="1:11" x14ac:dyDescent="0.3">
      <c r="A18330" s="1">
        <f t="shared" si="286"/>
        <v>18328</v>
      </c>
      <c r="B18330" s="1" t="s">
        <v>43618</v>
      </c>
      <c r="C18330" s="1" t="s">
        <v>90</v>
      </c>
      <c r="D18330" s="1" t="s">
        <v>90226</v>
      </c>
      <c r="E18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2</v>
      </c>
      <c r="F18330" s="2">
        <v>42883</v>
      </c>
      <c r="G18330" s="1" t="s">
        <v>580</v>
      </c>
      <c r="H18330" s="1" t="s">
        <v>2505</v>
      </c>
      <c r="I18330" s="1" t="s">
        <v>472</v>
      </c>
      <c r="J18330" s="1" t="s">
        <v>12843</v>
      </c>
      <c r="K18330" s="1" t="s">
        <v>43619</v>
      </c>
    </row>
    <row r="18331" spans="1:11" x14ac:dyDescent="0.3">
      <c r="A18331" s="1">
        <f t="shared" si="286"/>
        <v>18329</v>
      </c>
      <c r="B18331" s="1" t="s">
        <v>43620</v>
      </c>
      <c r="C18331" s="1" t="s">
        <v>116</v>
      </c>
      <c r="D18331" s="1" t="s">
        <v>2044</v>
      </c>
      <c r="E18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</v>
      </c>
      <c r="F18331" s="2">
        <v>42732</v>
      </c>
      <c r="G18331" s="1" t="s">
        <v>460</v>
      </c>
      <c r="H18331" s="1" t="s">
        <v>1422</v>
      </c>
      <c r="I18331" s="1" t="s">
        <v>462</v>
      </c>
      <c r="J18331" s="1" t="s">
        <v>6830</v>
      </c>
      <c r="K18331" s="1" t="s">
        <v>43621</v>
      </c>
    </row>
    <row r="18332" spans="1:11" x14ac:dyDescent="0.3">
      <c r="A18332" s="1">
        <f t="shared" si="286"/>
        <v>18330</v>
      </c>
      <c r="B18332" s="1" t="s">
        <v>43622</v>
      </c>
      <c r="C18332" s="1" t="s">
        <v>375</v>
      </c>
      <c r="D18332" s="1" t="s">
        <v>89857</v>
      </c>
      <c r="E18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3</v>
      </c>
      <c r="F18332" s="2">
        <v>34906</v>
      </c>
      <c r="G18332" s="1" t="s">
        <v>466</v>
      </c>
      <c r="H18332" s="1" t="s">
        <v>1314</v>
      </c>
      <c r="I18332" s="1" t="s">
        <v>462</v>
      </c>
      <c r="J18332" s="1" t="s">
        <v>43623</v>
      </c>
      <c r="K18332" s="1" t="s">
        <v>43624</v>
      </c>
    </row>
    <row r="18333" spans="1:11" x14ac:dyDescent="0.3">
      <c r="A18333" s="1">
        <f t="shared" si="286"/>
        <v>18331</v>
      </c>
      <c r="B18333" s="1" t="s">
        <v>43625</v>
      </c>
      <c r="C18333" s="1" t="s">
        <v>225</v>
      </c>
      <c r="D18333" s="1" t="s">
        <v>90112</v>
      </c>
      <c r="E18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5</v>
      </c>
      <c r="F18333" s="2">
        <v>43305</v>
      </c>
      <c r="G18333" s="1" t="s">
        <v>545</v>
      </c>
      <c r="H18333" s="1" t="s">
        <v>1127</v>
      </c>
      <c r="I18333" s="1" t="s">
        <v>472</v>
      </c>
      <c r="J18333" s="1" t="s">
        <v>34648</v>
      </c>
      <c r="K18333" s="1" t="s">
        <v>43626</v>
      </c>
    </row>
    <row r="18334" spans="1:11" x14ac:dyDescent="0.3">
      <c r="A18334" s="1">
        <f t="shared" si="286"/>
        <v>18332</v>
      </c>
      <c r="B18334" s="1" t="s">
        <v>43627</v>
      </c>
      <c r="C18334" s="1" t="s">
        <v>39</v>
      </c>
      <c r="D18334" s="1" t="s">
        <v>90014</v>
      </c>
      <c r="E18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4</v>
      </c>
      <c r="F18334" s="2">
        <v>39702</v>
      </c>
      <c r="G18334" s="1" t="s">
        <v>466</v>
      </c>
      <c r="H18334" s="1" t="s">
        <v>1843</v>
      </c>
      <c r="I18334" s="1" t="s">
        <v>486</v>
      </c>
      <c r="J18334" s="1" t="s">
        <v>487</v>
      </c>
      <c r="K18334" s="1" t="s">
        <v>43628</v>
      </c>
    </row>
    <row r="18335" spans="1:11" x14ac:dyDescent="0.3">
      <c r="A18335" s="1">
        <f t="shared" si="286"/>
        <v>18333</v>
      </c>
      <c r="B18335" s="1" t="s">
        <v>43629</v>
      </c>
      <c r="C18335" s="1" t="s">
        <v>274</v>
      </c>
      <c r="D18335" s="1" t="s">
        <v>89908</v>
      </c>
      <c r="E18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3</v>
      </c>
      <c r="F18335" s="2">
        <v>41541</v>
      </c>
      <c r="G18335" s="1" t="s">
        <v>466</v>
      </c>
      <c r="H18335" s="1" t="s">
        <v>1380</v>
      </c>
      <c r="I18335" s="1" t="s">
        <v>472</v>
      </c>
      <c r="J18335" s="1" t="s">
        <v>43630</v>
      </c>
      <c r="K18335" s="1" t="s">
        <v>43631</v>
      </c>
    </row>
    <row r="18336" spans="1:11" x14ac:dyDescent="0.3">
      <c r="A18336" s="1">
        <f t="shared" si="286"/>
        <v>18334</v>
      </c>
      <c r="B18336" s="1" t="s">
        <v>43632</v>
      </c>
      <c r="C18336" s="1" t="s">
        <v>267</v>
      </c>
      <c r="D18336" s="1" t="s">
        <v>90042</v>
      </c>
      <c r="E18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8</v>
      </c>
      <c r="F18336" s="2">
        <v>36183</v>
      </c>
      <c r="G18336" s="1" t="s">
        <v>580</v>
      </c>
      <c r="H18336" s="1" t="s">
        <v>1669</v>
      </c>
      <c r="I18336" s="1" t="s">
        <v>472</v>
      </c>
      <c r="J18336" s="1" t="s">
        <v>43633</v>
      </c>
      <c r="K18336" s="1" t="s">
        <v>43634</v>
      </c>
    </row>
    <row r="18337" spans="1:11" x14ac:dyDescent="0.3">
      <c r="A18337" s="1">
        <f t="shared" si="286"/>
        <v>18335</v>
      </c>
      <c r="B18337" s="1" t="s">
        <v>43635</v>
      </c>
      <c r="C18337" s="1" t="s">
        <v>287</v>
      </c>
      <c r="D18337" s="1" t="s">
        <v>90337</v>
      </c>
      <c r="E18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2</v>
      </c>
      <c r="F18337" s="2">
        <v>31308</v>
      </c>
      <c r="G18337" s="1" t="s">
        <v>460</v>
      </c>
      <c r="H18337" s="1" t="s">
        <v>2157</v>
      </c>
      <c r="I18337" s="1" t="s">
        <v>486</v>
      </c>
      <c r="J18337" s="1" t="s">
        <v>487</v>
      </c>
      <c r="K18337" s="1" t="s">
        <v>43636</v>
      </c>
    </row>
    <row r="18338" spans="1:11" x14ac:dyDescent="0.3">
      <c r="A18338" s="1">
        <f t="shared" si="286"/>
        <v>18336</v>
      </c>
      <c r="B18338" s="1" t="s">
        <v>43637</v>
      </c>
      <c r="C18338" s="1" t="s">
        <v>100</v>
      </c>
      <c r="D18338" s="1" t="s">
        <v>90246</v>
      </c>
      <c r="E18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7</v>
      </c>
      <c r="F18338" s="2">
        <v>36191</v>
      </c>
      <c r="G18338" s="1" t="s">
        <v>484</v>
      </c>
      <c r="H18338" s="1" t="s">
        <v>2401</v>
      </c>
      <c r="I18338" s="1" t="s">
        <v>462</v>
      </c>
      <c r="J18338" s="1" t="s">
        <v>1697</v>
      </c>
      <c r="K18338" s="1" t="s">
        <v>43638</v>
      </c>
    </row>
    <row r="18339" spans="1:11" x14ac:dyDescent="0.3">
      <c r="A18339" s="1">
        <f t="shared" si="286"/>
        <v>18337</v>
      </c>
      <c r="B18339" s="1" t="s">
        <v>43639</v>
      </c>
      <c r="C18339" s="1" t="s">
        <v>295</v>
      </c>
      <c r="D18339" s="1" t="s">
        <v>90036</v>
      </c>
      <c r="E18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6</v>
      </c>
      <c r="F18339" s="2">
        <v>42863</v>
      </c>
      <c r="G18339" s="1" t="s">
        <v>466</v>
      </c>
      <c r="H18339" s="1" t="s">
        <v>3760</v>
      </c>
      <c r="I18339" s="1" t="s">
        <v>462</v>
      </c>
      <c r="J18339" s="1" t="s">
        <v>4990</v>
      </c>
      <c r="K18339" s="1" t="s">
        <v>43640</v>
      </c>
    </row>
    <row r="18340" spans="1:11" x14ac:dyDescent="0.3">
      <c r="A18340" s="1">
        <f t="shared" si="286"/>
        <v>18338</v>
      </c>
      <c r="B18340" s="1" t="s">
        <v>43641</v>
      </c>
      <c r="C18340" s="1" t="s">
        <v>64</v>
      </c>
      <c r="D18340" s="1" t="s">
        <v>90034</v>
      </c>
      <c r="E18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4</v>
      </c>
      <c r="F18340" s="2">
        <v>29367</v>
      </c>
      <c r="G18340" s="1" t="s">
        <v>580</v>
      </c>
      <c r="H18340" s="1" t="s">
        <v>2513</v>
      </c>
      <c r="I18340" s="1" t="s">
        <v>472</v>
      </c>
      <c r="J18340" s="1" t="s">
        <v>43642</v>
      </c>
      <c r="K18340" s="1" t="s">
        <v>43643</v>
      </c>
    </row>
    <row r="18341" spans="1:11" x14ac:dyDescent="0.3">
      <c r="A18341" s="1">
        <f t="shared" si="286"/>
        <v>18339</v>
      </c>
      <c r="B18341" s="1" t="s">
        <v>43644</v>
      </c>
      <c r="C18341" s="1" t="s">
        <v>321</v>
      </c>
      <c r="D18341" s="1" t="s">
        <v>89971</v>
      </c>
      <c r="E18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3</v>
      </c>
      <c r="F18341" s="2">
        <v>34673</v>
      </c>
      <c r="G18341" s="1" t="s">
        <v>490</v>
      </c>
      <c r="H18341" s="1" t="s">
        <v>1322</v>
      </c>
      <c r="I18341" s="1" t="s">
        <v>462</v>
      </c>
      <c r="J18341" s="1" t="s">
        <v>2315</v>
      </c>
      <c r="K18341" s="1" t="s">
        <v>43645</v>
      </c>
    </row>
    <row r="18342" spans="1:11" x14ac:dyDescent="0.3">
      <c r="A18342" s="1">
        <f t="shared" si="286"/>
        <v>18340</v>
      </c>
      <c r="B18342" s="1" t="s">
        <v>43646</v>
      </c>
      <c r="C18342" s="1" t="s">
        <v>239</v>
      </c>
      <c r="D18342" s="1" t="s">
        <v>90189</v>
      </c>
      <c r="E18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5</v>
      </c>
      <c r="F18342" s="2">
        <v>38876</v>
      </c>
      <c r="G18342" s="1" t="s">
        <v>460</v>
      </c>
      <c r="H18342" s="1" t="s">
        <v>1341</v>
      </c>
      <c r="I18342" s="1" t="s">
        <v>472</v>
      </c>
      <c r="J18342" s="1" t="s">
        <v>7934</v>
      </c>
      <c r="K18342" s="1" t="s">
        <v>43647</v>
      </c>
    </row>
    <row r="18343" spans="1:11" x14ac:dyDescent="0.3">
      <c r="A18343" s="1">
        <f t="shared" si="286"/>
        <v>18341</v>
      </c>
      <c r="B18343" s="1" t="s">
        <v>43648</v>
      </c>
      <c r="C18343" s="1" t="s">
        <v>37</v>
      </c>
      <c r="D18343" s="1" t="s">
        <v>90309</v>
      </c>
      <c r="E18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4</v>
      </c>
      <c r="F18343" s="2">
        <v>39471</v>
      </c>
      <c r="G18343" s="1" t="s">
        <v>609</v>
      </c>
      <c r="H18343" s="1" t="s">
        <v>1394</v>
      </c>
      <c r="I18343" s="1" t="s">
        <v>472</v>
      </c>
      <c r="J18343" s="1" t="s">
        <v>2294</v>
      </c>
      <c r="K18343" s="1" t="s">
        <v>43649</v>
      </c>
    </row>
    <row r="18344" spans="1:11" x14ac:dyDescent="0.3">
      <c r="A18344" s="1">
        <f t="shared" si="286"/>
        <v>18342</v>
      </c>
      <c r="B18344" s="1" t="s">
        <v>43650</v>
      </c>
      <c r="C18344" s="1" t="s">
        <v>210</v>
      </c>
      <c r="D18344" s="1" t="s">
        <v>89985</v>
      </c>
      <c r="E18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5</v>
      </c>
      <c r="F18344" s="2">
        <v>40498</v>
      </c>
      <c r="G18344" s="1" t="s">
        <v>609</v>
      </c>
      <c r="H18344" s="1" t="s">
        <v>1806</v>
      </c>
      <c r="I18344" s="1" t="s">
        <v>472</v>
      </c>
      <c r="J18344" s="1" t="s">
        <v>22385</v>
      </c>
      <c r="K18344" s="1" t="s">
        <v>43651</v>
      </c>
    </row>
    <row r="18345" spans="1:11" x14ac:dyDescent="0.3">
      <c r="A18345" s="1">
        <f t="shared" si="286"/>
        <v>18343</v>
      </c>
      <c r="B18345" s="1" t="s">
        <v>43652</v>
      </c>
      <c r="C18345" s="1" t="s">
        <v>392</v>
      </c>
      <c r="D18345" s="1" t="s">
        <v>90228</v>
      </c>
      <c r="E18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7</v>
      </c>
      <c r="F18345" s="2">
        <v>39015</v>
      </c>
      <c r="G18345" s="1" t="s">
        <v>484</v>
      </c>
      <c r="H18345" s="1" t="s">
        <v>1516</v>
      </c>
      <c r="I18345" s="1" t="s">
        <v>472</v>
      </c>
      <c r="J18345" s="1" t="s">
        <v>23780</v>
      </c>
      <c r="K18345" s="1" t="s">
        <v>43653</v>
      </c>
    </row>
    <row r="18346" spans="1:11" x14ac:dyDescent="0.3">
      <c r="A18346" s="1">
        <f t="shared" si="286"/>
        <v>18344</v>
      </c>
      <c r="B18346" s="1" t="s">
        <v>43654</v>
      </c>
      <c r="C18346" s="1" t="s">
        <v>135</v>
      </c>
      <c r="D18346" s="1" t="s">
        <v>90210</v>
      </c>
      <c r="E18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3</v>
      </c>
      <c r="F18346" s="2">
        <v>42335</v>
      </c>
      <c r="G18346" s="1" t="s">
        <v>494</v>
      </c>
      <c r="H18346" s="1" t="s">
        <v>2509</v>
      </c>
      <c r="I18346" s="1" t="s">
        <v>486</v>
      </c>
      <c r="J18346" s="1" t="s">
        <v>487</v>
      </c>
      <c r="K18346" s="1" t="s">
        <v>43655</v>
      </c>
    </row>
    <row r="18347" spans="1:11" x14ac:dyDescent="0.3">
      <c r="A18347" s="1">
        <f t="shared" si="286"/>
        <v>18345</v>
      </c>
      <c r="B18347" s="1" t="s">
        <v>43656</v>
      </c>
      <c r="C18347" s="1" t="s">
        <v>302</v>
      </c>
      <c r="D18347" s="1" t="s">
        <v>89901</v>
      </c>
      <c r="E18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6</v>
      </c>
      <c r="F18347" s="2">
        <v>35538</v>
      </c>
      <c r="G18347" s="1" t="s">
        <v>484</v>
      </c>
      <c r="H18347" s="1" t="s">
        <v>3756</v>
      </c>
      <c r="I18347" s="1" t="s">
        <v>472</v>
      </c>
      <c r="J18347" s="1" t="s">
        <v>468</v>
      </c>
      <c r="K18347" s="1" t="s">
        <v>43657</v>
      </c>
    </row>
    <row r="18348" spans="1:11" x14ac:dyDescent="0.3">
      <c r="A18348" s="1">
        <f t="shared" si="286"/>
        <v>18346</v>
      </c>
      <c r="B18348" s="1" t="s">
        <v>43658</v>
      </c>
      <c r="C18348" s="1" t="s">
        <v>401</v>
      </c>
      <c r="D18348" s="1" t="s">
        <v>89931</v>
      </c>
      <c r="E18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2</v>
      </c>
      <c r="F18348" s="2">
        <v>37776</v>
      </c>
      <c r="G18348" s="1" t="s">
        <v>460</v>
      </c>
      <c r="H18348" s="1" t="s">
        <v>2157</v>
      </c>
      <c r="I18348" s="1" t="s">
        <v>462</v>
      </c>
      <c r="J18348" s="1" t="s">
        <v>17859</v>
      </c>
      <c r="K18348" s="1" t="s">
        <v>43659</v>
      </c>
    </row>
    <row r="18349" spans="1:11" x14ac:dyDescent="0.3">
      <c r="A18349" s="1">
        <f t="shared" si="286"/>
        <v>18347</v>
      </c>
      <c r="B18349" s="1" t="s">
        <v>43660</v>
      </c>
      <c r="C18349" s="1" t="s">
        <v>420</v>
      </c>
      <c r="D18349" s="1" t="s">
        <v>89933</v>
      </c>
      <c r="E18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1</v>
      </c>
      <c r="F18349" s="2">
        <v>39011</v>
      </c>
      <c r="G18349" s="1" t="s">
        <v>545</v>
      </c>
      <c r="H18349" s="1" t="s">
        <v>1112</v>
      </c>
      <c r="I18349" s="1" t="s">
        <v>472</v>
      </c>
      <c r="J18349" s="1" t="s">
        <v>4495</v>
      </c>
      <c r="K18349" s="1" t="s">
        <v>43661</v>
      </c>
    </row>
    <row r="18350" spans="1:11" x14ac:dyDescent="0.3">
      <c r="A18350" s="1">
        <f t="shared" si="286"/>
        <v>18348</v>
      </c>
      <c r="B18350" s="1" t="s">
        <v>43662</v>
      </c>
      <c r="C18350" s="1" t="s">
        <v>106</v>
      </c>
      <c r="D18350" s="1" t="s">
        <v>90333</v>
      </c>
      <c r="E18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2</v>
      </c>
      <c r="F18350" s="2">
        <v>38706</v>
      </c>
      <c r="G18350" s="1" t="s">
        <v>519</v>
      </c>
      <c r="H18350" s="1" t="s">
        <v>625</v>
      </c>
      <c r="I18350" s="1" t="s">
        <v>486</v>
      </c>
      <c r="J18350" s="1" t="s">
        <v>487</v>
      </c>
      <c r="K18350" s="1" t="s">
        <v>43663</v>
      </c>
    </row>
    <row r="18351" spans="1:11" x14ac:dyDescent="0.3">
      <c r="A18351" s="1">
        <f t="shared" si="286"/>
        <v>18349</v>
      </c>
      <c r="B18351" s="1" t="s">
        <v>43664</v>
      </c>
      <c r="C18351" s="1" t="s">
        <v>415</v>
      </c>
      <c r="D18351" s="1" t="s">
        <v>90003</v>
      </c>
      <c r="E18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</v>
      </c>
      <c r="F18351" s="2">
        <v>40468</v>
      </c>
      <c r="G18351" s="1" t="s">
        <v>460</v>
      </c>
      <c r="H18351" s="1" t="s">
        <v>553</v>
      </c>
      <c r="I18351" s="1" t="s">
        <v>462</v>
      </c>
      <c r="J18351" s="1" t="s">
        <v>1803</v>
      </c>
      <c r="K18351" s="1" t="s">
        <v>43665</v>
      </c>
    </row>
    <row r="18352" spans="1:11" x14ac:dyDescent="0.3">
      <c r="A18352" s="1">
        <f t="shared" si="286"/>
        <v>18350</v>
      </c>
      <c r="B18352" s="1" t="s">
        <v>43666</v>
      </c>
      <c r="C18352" s="1" t="s">
        <v>371</v>
      </c>
      <c r="D18352" s="1" t="s">
        <v>90270</v>
      </c>
      <c r="E18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9</v>
      </c>
      <c r="F18352" s="2">
        <v>41782</v>
      </c>
      <c r="G18352" s="1" t="s">
        <v>494</v>
      </c>
      <c r="H18352" s="1" t="s">
        <v>4838</v>
      </c>
      <c r="I18352" s="1" t="s">
        <v>472</v>
      </c>
      <c r="J18352" s="1" t="s">
        <v>3319</v>
      </c>
      <c r="K18352" s="1" t="s">
        <v>43667</v>
      </c>
    </row>
    <row r="18353" spans="1:11" x14ac:dyDescent="0.3">
      <c r="A18353" s="1">
        <f t="shared" si="286"/>
        <v>18351</v>
      </c>
      <c r="B18353" s="1" t="s">
        <v>43668</v>
      </c>
      <c r="C18353" s="1" t="s">
        <v>79</v>
      </c>
      <c r="D18353" s="1" t="s">
        <v>89927</v>
      </c>
      <c r="E18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1</v>
      </c>
      <c r="F18353" s="2">
        <v>38427</v>
      </c>
      <c r="G18353" s="1" t="s">
        <v>530</v>
      </c>
      <c r="H18353" s="1" t="s">
        <v>2354</v>
      </c>
      <c r="I18353" s="1" t="s">
        <v>472</v>
      </c>
      <c r="J18353" s="1" t="s">
        <v>41678</v>
      </c>
      <c r="K18353" s="1" t="s">
        <v>43669</v>
      </c>
    </row>
    <row r="18354" spans="1:11" x14ac:dyDescent="0.3">
      <c r="A18354" s="1">
        <f t="shared" si="286"/>
        <v>18352</v>
      </c>
      <c r="B18354" s="1" t="s">
        <v>43670</v>
      </c>
      <c r="C18354" s="1" t="s">
        <v>230</v>
      </c>
      <c r="D18354" s="1" t="s">
        <v>90004</v>
      </c>
      <c r="E18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3</v>
      </c>
      <c r="F18354" s="2">
        <v>43646</v>
      </c>
      <c r="G18354" s="1" t="s">
        <v>580</v>
      </c>
      <c r="H18354" s="1" t="s">
        <v>2061</v>
      </c>
      <c r="I18354" s="1" t="s">
        <v>472</v>
      </c>
      <c r="J18354" s="1" t="s">
        <v>11568</v>
      </c>
      <c r="K18354" s="1" t="s">
        <v>43671</v>
      </c>
    </row>
    <row r="18355" spans="1:11" x14ac:dyDescent="0.3">
      <c r="A18355" s="1">
        <f t="shared" si="286"/>
        <v>18353</v>
      </c>
      <c r="B18355" s="1" t="s">
        <v>43672</v>
      </c>
      <c r="C18355" s="1" t="s">
        <v>419</v>
      </c>
      <c r="D18355" s="1" t="s">
        <v>90343</v>
      </c>
      <c r="E18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8</v>
      </c>
      <c r="F18355" s="2">
        <v>38768</v>
      </c>
      <c r="G18355" s="1" t="s">
        <v>484</v>
      </c>
      <c r="H18355" s="1" t="s">
        <v>1284</v>
      </c>
      <c r="I18355" s="1" t="s">
        <v>462</v>
      </c>
      <c r="J18355" s="1" t="s">
        <v>43673</v>
      </c>
      <c r="K18355" s="1" t="s">
        <v>43674</v>
      </c>
    </row>
    <row r="18356" spans="1:11" x14ac:dyDescent="0.3">
      <c r="A18356" s="1">
        <f t="shared" si="286"/>
        <v>18354</v>
      </c>
      <c r="B18356" s="1" t="s">
        <v>43675</v>
      </c>
      <c r="C18356" s="1" t="s">
        <v>233</v>
      </c>
      <c r="D18356" s="1" t="s">
        <v>90065</v>
      </c>
      <c r="E18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18356" s="2">
        <v>43278</v>
      </c>
      <c r="G18356" s="1" t="s">
        <v>490</v>
      </c>
      <c r="H18356" s="1" t="s">
        <v>1185</v>
      </c>
      <c r="I18356" s="1" t="s">
        <v>486</v>
      </c>
      <c r="J18356" s="1" t="s">
        <v>487</v>
      </c>
      <c r="K18356" s="1" t="s">
        <v>43676</v>
      </c>
    </row>
    <row r="18357" spans="1:11" x14ac:dyDescent="0.3">
      <c r="A18357" s="1">
        <f t="shared" si="286"/>
        <v>18355</v>
      </c>
      <c r="B18357" s="1" t="s">
        <v>43677</v>
      </c>
      <c r="C18357" s="1" t="s">
        <v>252</v>
      </c>
      <c r="D18357" s="1" t="s">
        <v>89871</v>
      </c>
      <c r="E18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</v>
      </c>
      <c r="F18357" s="2">
        <v>33753</v>
      </c>
      <c r="G18357" s="1" t="s">
        <v>973</v>
      </c>
      <c r="H18357" s="1" t="s">
        <v>2743</v>
      </c>
      <c r="I18357" s="1" t="s">
        <v>462</v>
      </c>
      <c r="J18357" s="1" t="s">
        <v>43678</v>
      </c>
      <c r="K18357" s="1" t="s">
        <v>43679</v>
      </c>
    </row>
    <row r="18358" spans="1:11" x14ac:dyDescent="0.3">
      <c r="A18358" s="1">
        <f t="shared" si="286"/>
        <v>18356</v>
      </c>
      <c r="B18358" s="1" t="s">
        <v>43680</v>
      </c>
      <c r="C18358" s="1" t="s">
        <v>413</v>
      </c>
      <c r="D18358" s="1" t="s">
        <v>90176</v>
      </c>
      <c r="E18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</v>
      </c>
      <c r="F18358" s="2">
        <v>41981</v>
      </c>
      <c r="G18358" s="1" t="s">
        <v>519</v>
      </c>
      <c r="H18358" s="1" t="s">
        <v>1345</v>
      </c>
      <c r="I18358" s="1" t="s">
        <v>472</v>
      </c>
      <c r="J18358" s="1" t="s">
        <v>13267</v>
      </c>
      <c r="K18358" s="1" t="s">
        <v>43681</v>
      </c>
    </row>
    <row r="18359" spans="1:11" x14ac:dyDescent="0.3">
      <c r="A18359" s="1">
        <f t="shared" si="286"/>
        <v>18357</v>
      </c>
      <c r="B18359" s="1" t="s">
        <v>43682</v>
      </c>
      <c r="C18359" s="1" t="s">
        <v>160</v>
      </c>
      <c r="D18359" s="1" t="s">
        <v>90111</v>
      </c>
      <c r="E18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9</v>
      </c>
      <c r="F18359" s="2">
        <v>39580</v>
      </c>
      <c r="G18359" s="1" t="s">
        <v>545</v>
      </c>
      <c r="H18359" s="1" t="s">
        <v>1258</v>
      </c>
      <c r="I18359" s="1" t="s">
        <v>486</v>
      </c>
      <c r="J18359" s="1" t="s">
        <v>487</v>
      </c>
      <c r="K18359" s="1" t="s">
        <v>43683</v>
      </c>
    </row>
    <row r="18360" spans="1:11" x14ac:dyDescent="0.3">
      <c r="A18360" s="1">
        <f t="shared" si="286"/>
        <v>18358</v>
      </c>
      <c r="B18360" s="1" t="s">
        <v>43684</v>
      </c>
      <c r="C18360" s="1" t="s">
        <v>185</v>
      </c>
      <c r="D18360" s="1" t="s">
        <v>90148</v>
      </c>
      <c r="E18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7</v>
      </c>
      <c r="F18360" s="2">
        <v>40810</v>
      </c>
      <c r="G18360" s="1" t="s">
        <v>519</v>
      </c>
      <c r="H18360" s="1" t="s">
        <v>625</v>
      </c>
      <c r="I18360" s="1" t="s">
        <v>472</v>
      </c>
      <c r="J18360" s="1" t="s">
        <v>43685</v>
      </c>
      <c r="K18360" s="1" t="s">
        <v>43686</v>
      </c>
    </row>
    <row r="18361" spans="1:11" x14ac:dyDescent="0.3">
      <c r="A18361" s="1">
        <f t="shared" si="286"/>
        <v>18359</v>
      </c>
      <c r="B18361" s="1" t="s">
        <v>43687</v>
      </c>
      <c r="C18361" s="1" t="s">
        <v>75</v>
      </c>
      <c r="D18361" s="1" t="s">
        <v>90330</v>
      </c>
      <c r="E18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4</v>
      </c>
      <c r="F18361" s="2">
        <v>21933</v>
      </c>
      <c r="G18361" s="1" t="s">
        <v>466</v>
      </c>
      <c r="H18361" s="1" t="s">
        <v>688</v>
      </c>
      <c r="I18361" s="1" t="s">
        <v>472</v>
      </c>
      <c r="J18361" s="1" t="s">
        <v>15683</v>
      </c>
      <c r="K18361" s="1" t="s">
        <v>43688</v>
      </c>
    </row>
    <row r="18362" spans="1:11" x14ac:dyDescent="0.3">
      <c r="A18362" s="1">
        <f t="shared" si="286"/>
        <v>18360</v>
      </c>
      <c r="B18362" s="1" t="s">
        <v>43689</v>
      </c>
      <c r="C18362" s="1" t="s">
        <v>199</v>
      </c>
      <c r="D18362" s="1" t="s">
        <v>90026</v>
      </c>
      <c r="E18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6</v>
      </c>
      <c r="F18362" s="2">
        <v>36312</v>
      </c>
      <c r="G18362" s="1" t="s">
        <v>490</v>
      </c>
      <c r="H18362" s="1" t="s">
        <v>1446</v>
      </c>
      <c r="I18362" s="1" t="s">
        <v>472</v>
      </c>
      <c r="J18362" s="1" t="s">
        <v>43690</v>
      </c>
      <c r="K18362" s="1" t="s">
        <v>43691</v>
      </c>
    </row>
    <row r="18363" spans="1:11" x14ac:dyDescent="0.3">
      <c r="A18363" s="1">
        <f t="shared" si="286"/>
        <v>18361</v>
      </c>
      <c r="B18363" s="1" t="s">
        <v>43692</v>
      </c>
      <c r="C18363" s="1" t="s">
        <v>58</v>
      </c>
      <c r="D18363" s="1" t="s">
        <v>90044</v>
      </c>
      <c r="E18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18363" s="2">
        <v>39925</v>
      </c>
      <c r="G18363" s="1" t="s">
        <v>490</v>
      </c>
      <c r="H18363" s="1" t="s">
        <v>629</v>
      </c>
      <c r="I18363" s="1" t="s">
        <v>462</v>
      </c>
      <c r="J18363" s="1" t="s">
        <v>3286</v>
      </c>
      <c r="K18363" s="1" t="s">
        <v>43693</v>
      </c>
    </row>
    <row r="18364" spans="1:11" x14ac:dyDescent="0.3">
      <c r="A18364" s="1">
        <f t="shared" si="286"/>
        <v>18362</v>
      </c>
      <c r="B18364" s="1" t="s">
        <v>43694</v>
      </c>
      <c r="C18364" s="1" t="s">
        <v>230</v>
      </c>
      <c r="D18364" s="1" t="s">
        <v>90004</v>
      </c>
      <c r="E18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8</v>
      </c>
      <c r="F18364" s="2">
        <v>39826</v>
      </c>
      <c r="G18364" s="1" t="s">
        <v>519</v>
      </c>
      <c r="H18364" s="1" t="s">
        <v>924</v>
      </c>
      <c r="I18364" s="1" t="s">
        <v>462</v>
      </c>
      <c r="J18364" s="1" t="s">
        <v>43695</v>
      </c>
      <c r="K18364" s="1" t="s">
        <v>43696</v>
      </c>
    </row>
    <row r="18365" spans="1:11" x14ac:dyDescent="0.3">
      <c r="A18365" s="1">
        <f t="shared" si="286"/>
        <v>18363</v>
      </c>
      <c r="B18365" s="1" t="s">
        <v>43697</v>
      </c>
      <c r="C18365" s="1" t="s">
        <v>411</v>
      </c>
      <c r="D18365" s="1" t="s">
        <v>89853</v>
      </c>
      <c r="E18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</v>
      </c>
      <c r="F18365" s="2">
        <v>43426</v>
      </c>
      <c r="G18365" s="1" t="s">
        <v>592</v>
      </c>
      <c r="H18365" s="1" t="s">
        <v>898</v>
      </c>
      <c r="I18365" s="1" t="s">
        <v>462</v>
      </c>
      <c r="J18365" s="1" t="s">
        <v>11951</v>
      </c>
      <c r="K18365" s="1" t="s">
        <v>43698</v>
      </c>
    </row>
    <row r="18366" spans="1:11" x14ac:dyDescent="0.3">
      <c r="A18366" s="1">
        <f t="shared" si="286"/>
        <v>18364</v>
      </c>
      <c r="B18366" s="1" t="s">
        <v>43699</v>
      </c>
      <c r="C18366" s="1" t="s">
        <v>84</v>
      </c>
      <c r="D18366" s="1" t="s">
        <v>90179</v>
      </c>
      <c r="E18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3</v>
      </c>
      <c r="F18366" s="2">
        <v>42968</v>
      </c>
      <c r="G18366" s="1" t="s">
        <v>466</v>
      </c>
      <c r="H18366" s="1" t="s">
        <v>1201</v>
      </c>
      <c r="I18366" s="1" t="s">
        <v>486</v>
      </c>
      <c r="J18366" s="1" t="s">
        <v>487</v>
      </c>
      <c r="K18366" s="1" t="s">
        <v>43700</v>
      </c>
    </row>
    <row r="18367" spans="1:11" x14ac:dyDescent="0.3">
      <c r="A18367" s="1">
        <f t="shared" si="286"/>
        <v>18365</v>
      </c>
      <c r="B18367" s="1" t="s">
        <v>43701</v>
      </c>
      <c r="C18367" s="1" t="s">
        <v>93</v>
      </c>
      <c r="D18367" s="1" t="s">
        <v>89904</v>
      </c>
      <c r="E18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18367" s="2">
        <v>27570</v>
      </c>
      <c r="G18367" s="1" t="s">
        <v>519</v>
      </c>
      <c r="H18367" s="1" t="s">
        <v>1272</v>
      </c>
      <c r="I18367" s="1" t="s">
        <v>472</v>
      </c>
      <c r="J18367" s="1" t="s">
        <v>43702</v>
      </c>
      <c r="K18367" s="1" t="s">
        <v>43703</v>
      </c>
    </row>
    <row r="18368" spans="1:11" x14ac:dyDescent="0.3">
      <c r="A18368" s="1">
        <f t="shared" si="286"/>
        <v>18366</v>
      </c>
      <c r="B18368" s="1" t="s">
        <v>43704</v>
      </c>
      <c r="C18368" s="1" t="s">
        <v>40</v>
      </c>
      <c r="D18368" s="1" t="s">
        <v>89943</v>
      </c>
      <c r="E18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6</v>
      </c>
      <c r="F18368" s="2">
        <v>39672</v>
      </c>
      <c r="G18368" s="1" t="s">
        <v>580</v>
      </c>
      <c r="H18368" s="1" t="s">
        <v>2106</v>
      </c>
      <c r="I18368" s="1" t="s">
        <v>462</v>
      </c>
      <c r="J18368" s="1" t="s">
        <v>9740</v>
      </c>
      <c r="K18368" s="1" t="s">
        <v>43705</v>
      </c>
    </row>
    <row r="18369" spans="1:11" x14ac:dyDescent="0.3">
      <c r="A18369" s="1">
        <f t="shared" si="286"/>
        <v>18367</v>
      </c>
      <c r="B18369" s="1" t="s">
        <v>43706</v>
      </c>
      <c r="C18369" s="1" t="s">
        <v>185</v>
      </c>
      <c r="D18369" s="1" t="s">
        <v>90148</v>
      </c>
      <c r="E18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2</v>
      </c>
      <c r="F18369" s="2">
        <v>40225</v>
      </c>
      <c r="G18369" s="1" t="s">
        <v>484</v>
      </c>
      <c r="H18369" s="1" t="s">
        <v>3910</v>
      </c>
      <c r="I18369" s="1" t="s">
        <v>486</v>
      </c>
      <c r="J18369" s="1" t="s">
        <v>487</v>
      </c>
      <c r="K18369" s="1" t="s">
        <v>43707</v>
      </c>
    </row>
    <row r="18370" spans="1:11" x14ac:dyDescent="0.3">
      <c r="A18370" s="1">
        <f t="shared" si="286"/>
        <v>18368</v>
      </c>
      <c r="B18370" s="1" t="s">
        <v>43708</v>
      </c>
      <c r="C18370" s="1" t="s">
        <v>157</v>
      </c>
      <c r="D18370" s="1" t="s">
        <v>90030</v>
      </c>
      <c r="E1837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</v>
      </c>
      <c r="F18370" s="2">
        <v>41264</v>
      </c>
      <c r="G18370" s="1" t="s">
        <v>460</v>
      </c>
      <c r="H18370" s="1" t="s">
        <v>959</v>
      </c>
      <c r="I18370" s="1" t="s">
        <v>462</v>
      </c>
      <c r="J18370" s="1" t="s">
        <v>27383</v>
      </c>
      <c r="K18370" s="1" t="s">
        <v>43709</v>
      </c>
    </row>
    <row r="18371" spans="1:11" x14ac:dyDescent="0.3">
      <c r="A18371" s="1">
        <f t="shared" ref="A18371:A18434" si="287">ROW(A18371) - 2</f>
        <v>18369</v>
      </c>
      <c r="B18371" s="1" t="s">
        <v>43710</v>
      </c>
      <c r="C18371" s="1" t="s">
        <v>93</v>
      </c>
      <c r="D18371" s="1" t="s">
        <v>89904</v>
      </c>
      <c r="E18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6</v>
      </c>
      <c r="F18371" s="2">
        <v>42545</v>
      </c>
      <c r="G18371" s="1" t="s">
        <v>494</v>
      </c>
      <c r="H18371" s="1" t="s">
        <v>659</v>
      </c>
      <c r="I18371" s="1" t="s">
        <v>472</v>
      </c>
      <c r="J18371" s="1" t="s">
        <v>10822</v>
      </c>
      <c r="K18371" s="1" t="s">
        <v>43711</v>
      </c>
    </row>
    <row r="18372" spans="1:11" x14ac:dyDescent="0.3">
      <c r="A18372" s="1">
        <f t="shared" si="287"/>
        <v>18370</v>
      </c>
      <c r="B18372" s="1" t="s">
        <v>43712</v>
      </c>
      <c r="C18372" s="1" t="s">
        <v>280</v>
      </c>
      <c r="D18372" s="1" t="s">
        <v>90257</v>
      </c>
      <c r="E18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6</v>
      </c>
      <c r="F18372" s="2">
        <v>40319</v>
      </c>
      <c r="G18372" s="1" t="s">
        <v>490</v>
      </c>
      <c r="H18372" s="1" t="s">
        <v>1322</v>
      </c>
      <c r="I18372" s="1" t="s">
        <v>486</v>
      </c>
      <c r="J18372" s="1" t="s">
        <v>487</v>
      </c>
      <c r="K18372" s="1" t="s">
        <v>43713</v>
      </c>
    </row>
    <row r="18373" spans="1:11" x14ac:dyDescent="0.3">
      <c r="A18373" s="1">
        <f t="shared" si="287"/>
        <v>18371</v>
      </c>
      <c r="B18373" s="1" t="s">
        <v>43714</v>
      </c>
      <c r="C18373" s="1" t="s">
        <v>308</v>
      </c>
      <c r="D18373" s="1" t="s">
        <v>90037</v>
      </c>
      <c r="E18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9</v>
      </c>
      <c r="F18373" s="2">
        <v>39490</v>
      </c>
      <c r="G18373" s="1" t="s">
        <v>460</v>
      </c>
      <c r="H18373" s="1" t="s">
        <v>1422</v>
      </c>
      <c r="I18373" s="1" t="s">
        <v>462</v>
      </c>
      <c r="J18373" s="1" t="s">
        <v>9740</v>
      </c>
      <c r="K18373" s="1" t="s">
        <v>43715</v>
      </c>
    </row>
    <row r="18374" spans="1:11" x14ac:dyDescent="0.3">
      <c r="A18374" s="1">
        <f t="shared" si="287"/>
        <v>18372</v>
      </c>
      <c r="B18374" s="1" t="s">
        <v>43716</v>
      </c>
      <c r="C18374" s="1" t="s">
        <v>360</v>
      </c>
      <c r="D18374" s="1" t="s">
        <v>89956</v>
      </c>
      <c r="E18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</v>
      </c>
      <c r="F18374" s="2">
        <v>37299</v>
      </c>
      <c r="G18374" s="1" t="s">
        <v>466</v>
      </c>
      <c r="H18374" s="1" t="s">
        <v>1140</v>
      </c>
      <c r="I18374" s="1" t="s">
        <v>472</v>
      </c>
      <c r="J18374" s="1" t="s">
        <v>43717</v>
      </c>
      <c r="K18374" s="1" t="s">
        <v>43718</v>
      </c>
    </row>
    <row r="18375" spans="1:11" x14ac:dyDescent="0.3">
      <c r="A18375" s="1">
        <f t="shared" si="287"/>
        <v>18373</v>
      </c>
      <c r="B18375" s="1" t="s">
        <v>43719</v>
      </c>
      <c r="C18375" s="1" t="s">
        <v>28</v>
      </c>
      <c r="D18375" s="1" t="s">
        <v>90292</v>
      </c>
      <c r="E18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1</v>
      </c>
      <c r="F18375" s="2">
        <v>35559</v>
      </c>
      <c r="G18375" s="1" t="s">
        <v>545</v>
      </c>
      <c r="H18375" s="1" t="s">
        <v>1112</v>
      </c>
      <c r="I18375" s="1" t="s">
        <v>486</v>
      </c>
      <c r="J18375" s="1" t="s">
        <v>487</v>
      </c>
      <c r="K18375" s="1" t="s">
        <v>43720</v>
      </c>
    </row>
    <row r="18376" spans="1:11" x14ac:dyDescent="0.3">
      <c r="A18376" s="1">
        <f t="shared" si="287"/>
        <v>18374</v>
      </c>
      <c r="B18376" s="1" t="s">
        <v>43721</v>
      </c>
      <c r="C18376" s="1" t="s">
        <v>441</v>
      </c>
      <c r="D18376" s="1" t="s">
        <v>89966</v>
      </c>
      <c r="E18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6</v>
      </c>
      <c r="F18376" s="2">
        <v>38497</v>
      </c>
      <c r="G18376" s="1" t="s">
        <v>592</v>
      </c>
      <c r="H18376" s="1" t="s">
        <v>753</v>
      </c>
      <c r="I18376" s="1" t="s">
        <v>462</v>
      </c>
      <c r="J18376" s="1" t="s">
        <v>9402</v>
      </c>
      <c r="K18376" s="1" t="s">
        <v>43722</v>
      </c>
    </row>
    <row r="18377" spans="1:11" x14ac:dyDescent="0.3">
      <c r="A18377" s="1">
        <f t="shared" si="287"/>
        <v>18375</v>
      </c>
      <c r="B18377" s="1" t="s">
        <v>43723</v>
      </c>
      <c r="C18377" s="1" t="s">
        <v>6</v>
      </c>
      <c r="D18377" s="1" t="s">
        <v>89975</v>
      </c>
      <c r="E18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2</v>
      </c>
      <c r="F18377" s="2">
        <v>25882</v>
      </c>
      <c r="G18377" s="1" t="s">
        <v>519</v>
      </c>
      <c r="H18377" s="1" t="s">
        <v>2653</v>
      </c>
      <c r="I18377" s="1" t="s">
        <v>462</v>
      </c>
      <c r="J18377" s="1" t="s">
        <v>43724</v>
      </c>
      <c r="K18377" s="1" t="s">
        <v>43725</v>
      </c>
    </row>
    <row r="18378" spans="1:11" x14ac:dyDescent="0.3">
      <c r="A18378" s="1">
        <f t="shared" si="287"/>
        <v>18376</v>
      </c>
      <c r="B18378" s="1" t="s">
        <v>43726</v>
      </c>
      <c r="C18378" s="1" t="s">
        <v>146</v>
      </c>
      <c r="D18378" s="1" t="s">
        <v>90131</v>
      </c>
      <c r="E18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8</v>
      </c>
      <c r="F18378" s="2">
        <v>43020</v>
      </c>
      <c r="G18378" s="1" t="s">
        <v>460</v>
      </c>
      <c r="H18378" s="1" t="s">
        <v>750</v>
      </c>
      <c r="I18378" s="1" t="s">
        <v>472</v>
      </c>
      <c r="J18378" s="1" t="s">
        <v>28643</v>
      </c>
      <c r="K18378" s="1" t="s">
        <v>43727</v>
      </c>
    </row>
    <row r="18379" spans="1:11" x14ac:dyDescent="0.3">
      <c r="A18379" s="1">
        <f t="shared" si="287"/>
        <v>18377</v>
      </c>
      <c r="B18379" s="1" t="s">
        <v>43728</v>
      </c>
      <c r="C18379" s="1" t="s">
        <v>265</v>
      </c>
      <c r="D18379" s="1" t="s">
        <v>90147</v>
      </c>
      <c r="E18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6</v>
      </c>
      <c r="F18379" s="2">
        <v>29223</v>
      </c>
      <c r="G18379" s="1" t="s">
        <v>460</v>
      </c>
      <c r="H18379" s="1" t="s">
        <v>4116</v>
      </c>
      <c r="I18379" s="1" t="s">
        <v>486</v>
      </c>
      <c r="J18379" s="1" t="s">
        <v>487</v>
      </c>
      <c r="K18379" s="1" t="s">
        <v>43729</v>
      </c>
    </row>
    <row r="18380" spans="1:11" x14ac:dyDescent="0.3">
      <c r="A18380" s="1">
        <f t="shared" si="287"/>
        <v>18378</v>
      </c>
      <c r="B18380" s="1" t="s">
        <v>43730</v>
      </c>
      <c r="C18380" s="1" t="s">
        <v>192</v>
      </c>
      <c r="D18380" s="1" t="s">
        <v>90165</v>
      </c>
      <c r="E18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3</v>
      </c>
      <c r="F18380" s="2">
        <v>37133</v>
      </c>
      <c r="G18380" s="1" t="s">
        <v>460</v>
      </c>
      <c r="H18380" s="1" t="s">
        <v>2157</v>
      </c>
      <c r="I18380" s="1" t="s">
        <v>486</v>
      </c>
      <c r="J18380" s="1" t="s">
        <v>487</v>
      </c>
      <c r="K18380" s="1" t="s">
        <v>43731</v>
      </c>
    </row>
    <row r="18381" spans="1:11" x14ac:dyDescent="0.3">
      <c r="A18381" s="1">
        <f t="shared" si="287"/>
        <v>18379</v>
      </c>
      <c r="B18381" s="1" t="s">
        <v>43732</v>
      </c>
      <c r="C18381" s="1" t="s">
        <v>40</v>
      </c>
      <c r="D18381" s="1" t="s">
        <v>89943</v>
      </c>
      <c r="E18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2</v>
      </c>
      <c r="F18381" s="2">
        <v>40437</v>
      </c>
      <c r="G18381" s="1" t="s">
        <v>545</v>
      </c>
      <c r="H18381" s="1" t="s">
        <v>2283</v>
      </c>
      <c r="I18381" s="1" t="s">
        <v>486</v>
      </c>
      <c r="J18381" s="1" t="s">
        <v>487</v>
      </c>
      <c r="K18381" s="1" t="s">
        <v>43733</v>
      </c>
    </row>
    <row r="18382" spans="1:11" x14ac:dyDescent="0.3">
      <c r="A18382" s="1">
        <f t="shared" si="287"/>
        <v>18380</v>
      </c>
      <c r="B18382" s="1" t="s">
        <v>43734</v>
      </c>
      <c r="C18382" s="1" t="s">
        <v>88</v>
      </c>
      <c r="D18382" s="1" t="s">
        <v>90017</v>
      </c>
      <c r="E18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2</v>
      </c>
      <c r="F18382" s="2">
        <v>37532</v>
      </c>
      <c r="G18382" s="1" t="s">
        <v>592</v>
      </c>
      <c r="H18382" s="1" t="s">
        <v>593</v>
      </c>
      <c r="I18382" s="1" t="s">
        <v>472</v>
      </c>
      <c r="J18382" s="1" t="s">
        <v>15416</v>
      </c>
      <c r="K18382" s="1" t="s">
        <v>43735</v>
      </c>
    </row>
    <row r="18383" spans="1:11" x14ac:dyDescent="0.3">
      <c r="A18383" s="1">
        <f t="shared" si="287"/>
        <v>18381</v>
      </c>
      <c r="B18383" s="1" t="s">
        <v>43736</v>
      </c>
      <c r="C18383" s="1" t="s">
        <v>227</v>
      </c>
      <c r="D18383" s="1" t="s">
        <v>89952</v>
      </c>
      <c r="E18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</v>
      </c>
      <c r="F18383" s="2">
        <v>37230</v>
      </c>
      <c r="G18383" s="1" t="s">
        <v>545</v>
      </c>
      <c r="H18383" s="1" t="s">
        <v>1258</v>
      </c>
      <c r="I18383" s="1" t="s">
        <v>472</v>
      </c>
      <c r="J18383" s="1" t="s">
        <v>3416</v>
      </c>
      <c r="K18383" s="1" t="s">
        <v>43737</v>
      </c>
    </row>
    <row r="18384" spans="1:11" x14ac:dyDescent="0.3">
      <c r="A18384" s="1">
        <f t="shared" si="287"/>
        <v>18382</v>
      </c>
      <c r="B18384" s="1" t="s">
        <v>43738</v>
      </c>
      <c r="C18384" s="1" t="s">
        <v>392</v>
      </c>
      <c r="D18384" s="1" t="s">
        <v>90228</v>
      </c>
      <c r="E18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5</v>
      </c>
      <c r="F18384" s="2">
        <v>37068</v>
      </c>
      <c r="G18384" s="1" t="s">
        <v>484</v>
      </c>
      <c r="H18384" s="1" t="s">
        <v>1281</v>
      </c>
      <c r="I18384" s="1" t="s">
        <v>486</v>
      </c>
      <c r="J18384" s="1" t="s">
        <v>487</v>
      </c>
      <c r="K18384" s="1" t="s">
        <v>43739</v>
      </c>
    </row>
    <row r="18385" spans="1:11" x14ac:dyDescent="0.3">
      <c r="A18385" s="1">
        <f t="shared" si="287"/>
        <v>18383</v>
      </c>
      <c r="B18385" s="1" t="s">
        <v>43740</v>
      </c>
      <c r="C18385" s="1" t="s">
        <v>406</v>
      </c>
      <c r="D18385" s="1" t="s">
        <v>90303</v>
      </c>
      <c r="E18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8</v>
      </c>
      <c r="F18385" s="2">
        <v>24483</v>
      </c>
      <c r="G18385" s="1" t="s">
        <v>460</v>
      </c>
      <c r="H18385" s="1" t="s">
        <v>1824</v>
      </c>
      <c r="I18385" s="1" t="s">
        <v>472</v>
      </c>
      <c r="J18385" s="1" t="s">
        <v>43741</v>
      </c>
      <c r="K18385" s="1" t="s">
        <v>43742</v>
      </c>
    </row>
    <row r="18386" spans="1:11" x14ac:dyDescent="0.3">
      <c r="A18386" s="1">
        <f t="shared" si="287"/>
        <v>18384</v>
      </c>
      <c r="B18386" s="1" t="s">
        <v>43743</v>
      </c>
      <c r="C18386" s="1" t="s">
        <v>62</v>
      </c>
      <c r="D18386" s="1" t="s">
        <v>1357</v>
      </c>
      <c r="E18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8</v>
      </c>
      <c r="F18386" s="2">
        <v>34823</v>
      </c>
      <c r="G18386" s="1" t="s">
        <v>580</v>
      </c>
      <c r="H18386" s="1" t="s">
        <v>2106</v>
      </c>
      <c r="I18386" s="1" t="s">
        <v>472</v>
      </c>
      <c r="J18386" s="1" t="s">
        <v>598</v>
      </c>
      <c r="K18386" s="1" t="s">
        <v>43744</v>
      </c>
    </row>
    <row r="18387" spans="1:11" x14ac:dyDescent="0.3">
      <c r="A18387" s="1">
        <f t="shared" si="287"/>
        <v>18385</v>
      </c>
      <c r="B18387" s="1" t="s">
        <v>43745</v>
      </c>
      <c r="C18387" s="1" t="s">
        <v>227</v>
      </c>
      <c r="D18387" s="1" t="s">
        <v>89952</v>
      </c>
      <c r="E18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6</v>
      </c>
      <c r="F18387" s="2">
        <v>38727</v>
      </c>
      <c r="G18387" s="1" t="s">
        <v>466</v>
      </c>
      <c r="H18387" s="1" t="s">
        <v>3245</v>
      </c>
      <c r="I18387" s="1" t="s">
        <v>486</v>
      </c>
      <c r="J18387" s="1" t="s">
        <v>487</v>
      </c>
      <c r="K18387" s="1" t="s">
        <v>43746</v>
      </c>
    </row>
    <row r="18388" spans="1:11" x14ac:dyDescent="0.3">
      <c r="A18388" s="1">
        <f t="shared" si="287"/>
        <v>18386</v>
      </c>
      <c r="B18388" s="1" t="s">
        <v>43747</v>
      </c>
      <c r="C18388" s="1" t="s">
        <v>67</v>
      </c>
      <c r="D18388" s="1" t="s">
        <v>90217</v>
      </c>
      <c r="E18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</v>
      </c>
      <c r="F18388" s="2">
        <v>36893</v>
      </c>
      <c r="G18388" s="1" t="s">
        <v>494</v>
      </c>
      <c r="H18388" s="1" t="s">
        <v>1755</v>
      </c>
      <c r="I18388" s="1" t="s">
        <v>462</v>
      </c>
      <c r="J18388" s="1" t="s">
        <v>28643</v>
      </c>
      <c r="K18388" s="1" t="s">
        <v>43748</v>
      </c>
    </row>
    <row r="18389" spans="1:11" x14ac:dyDescent="0.3">
      <c r="A18389" s="1">
        <f t="shared" si="287"/>
        <v>18387</v>
      </c>
      <c r="B18389" s="1" t="s">
        <v>43749</v>
      </c>
      <c r="C18389" s="1" t="s">
        <v>285</v>
      </c>
      <c r="D18389" s="1" t="s">
        <v>90073</v>
      </c>
      <c r="E18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6</v>
      </c>
      <c r="F18389" s="2">
        <v>43541</v>
      </c>
      <c r="G18389" s="1" t="s">
        <v>545</v>
      </c>
      <c r="H18389" s="1" t="s">
        <v>810</v>
      </c>
      <c r="I18389" s="1" t="s">
        <v>462</v>
      </c>
      <c r="J18389" s="1" t="s">
        <v>10337</v>
      </c>
      <c r="K18389" s="1" t="s">
        <v>43750</v>
      </c>
    </row>
    <row r="18390" spans="1:11" x14ac:dyDescent="0.3">
      <c r="A18390" s="1">
        <f t="shared" si="287"/>
        <v>18388</v>
      </c>
      <c r="B18390" s="1" t="s">
        <v>43751</v>
      </c>
      <c r="C18390" s="1" t="s">
        <v>271</v>
      </c>
      <c r="D18390" s="1" t="s">
        <v>89903</v>
      </c>
      <c r="E18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6</v>
      </c>
      <c r="F18390" s="2">
        <v>35924</v>
      </c>
      <c r="G18390" s="1" t="s">
        <v>466</v>
      </c>
      <c r="H18390" s="1" t="s">
        <v>715</v>
      </c>
      <c r="I18390" s="1" t="s">
        <v>462</v>
      </c>
      <c r="J18390" s="1" t="s">
        <v>13606</v>
      </c>
      <c r="K18390" s="1" t="s">
        <v>43752</v>
      </c>
    </row>
    <row r="18391" spans="1:11" x14ac:dyDescent="0.3">
      <c r="A18391" s="1">
        <f t="shared" si="287"/>
        <v>18389</v>
      </c>
      <c r="B18391" s="1" t="s">
        <v>43753</v>
      </c>
      <c r="C18391" s="1" t="s">
        <v>441</v>
      </c>
      <c r="D18391" s="1" t="s">
        <v>89966</v>
      </c>
      <c r="E18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3</v>
      </c>
      <c r="F18391" s="2">
        <v>42552</v>
      </c>
      <c r="G18391" s="1" t="s">
        <v>460</v>
      </c>
      <c r="H18391" s="1" t="s">
        <v>861</v>
      </c>
      <c r="I18391" s="1" t="s">
        <v>472</v>
      </c>
      <c r="J18391" s="1" t="s">
        <v>10114</v>
      </c>
      <c r="K18391" s="1" t="s">
        <v>43754</v>
      </c>
    </row>
    <row r="18392" spans="1:11" x14ac:dyDescent="0.3">
      <c r="A18392" s="1">
        <f t="shared" si="287"/>
        <v>18390</v>
      </c>
      <c r="B18392" s="1" t="s">
        <v>43755</v>
      </c>
      <c r="C18392" s="1" t="s">
        <v>368</v>
      </c>
      <c r="D18392" s="1" t="s">
        <v>90242</v>
      </c>
      <c r="E18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6</v>
      </c>
      <c r="F18392" s="2">
        <v>37967</v>
      </c>
      <c r="G18392" s="1" t="s">
        <v>609</v>
      </c>
      <c r="H18392" s="1" t="s">
        <v>1976</v>
      </c>
      <c r="I18392" s="1" t="s">
        <v>472</v>
      </c>
      <c r="J18392" s="1" t="s">
        <v>13664</v>
      </c>
      <c r="K18392" s="1" t="s">
        <v>43756</v>
      </c>
    </row>
    <row r="18393" spans="1:11" x14ac:dyDescent="0.3">
      <c r="A18393" s="1">
        <f t="shared" si="287"/>
        <v>18391</v>
      </c>
      <c r="B18393" s="1" t="s">
        <v>43757</v>
      </c>
      <c r="C18393" s="1" t="s">
        <v>66</v>
      </c>
      <c r="D18393" s="1" t="s">
        <v>90035</v>
      </c>
      <c r="E18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1</v>
      </c>
      <c r="F18393" s="2">
        <v>30609</v>
      </c>
      <c r="G18393" s="1" t="s">
        <v>460</v>
      </c>
      <c r="H18393" s="1" t="s">
        <v>719</v>
      </c>
      <c r="I18393" s="1" t="s">
        <v>472</v>
      </c>
      <c r="J18393" s="1" t="s">
        <v>37951</v>
      </c>
      <c r="K18393" s="1" t="s">
        <v>43758</v>
      </c>
    </row>
    <row r="18394" spans="1:11" x14ac:dyDescent="0.3">
      <c r="A18394" s="1">
        <f t="shared" si="287"/>
        <v>18392</v>
      </c>
      <c r="B18394" s="1" t="s">
        <v>43759</v>
      </c>
      <c r="C18394" s="1" t="s">
        <v>219</v>
      </c>
      <c r="D18394" s="1" t="s">
        <v>89867</v>
      </c>
      <c r="E18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1</v>
      </c>
      <c r="F18394" s="2">
        <v>39287</v>
      </c>
      <c r="G18394" s="1" t="s">
        <v>530</v>
      </c>
      <c r="H18394" s="1" t="s">
        <v>1469</v>
      </c>
      <c r="I18394" s="1" t="s">
        <v>486</v>
      </c>
      <c r="J18394" s="1" t="s">
        <v>487</v>
      </c>
      <c r="K18394" s="1" t="s">
        <v>43760</v>
      </c>
    </row>
    <row r="18395" spans="1:11" x14ac:dyDescent="0.3">
      <c r="A18395" s="1">
        <f t="shared" si="287"/>
        <v>18393</v>
      </c>
      <c r="B18395" s="1" t="s">
        <v>43761</v>
      </c>
      <c r="C18395" s="1" t="s">
        <v>33</v>
      </c>
      <c r="D18395" s="1" t="s">
        <v>90043</v>
      </c>
      <c r="E18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18395" s="2">
        <v>41669</v>
      </c>
      <c r="G18395" s="1" t="s">
        <v>633</v>
      </c>
      <c r="H18395" s="1" t="s">
        <v>2038</v>
      </c>
      <c r="I18395" s="1" t="s">
        <v>486</v>
      </c>
      <c r="J18395" s="1" t="s">
        <v>487</v>
      </c>
      <c r="K18395" s="1" t="s">
        <v>43762</v>
      </c>
    </row>
    <row r="18396" spans="1:11" x14ac:dyDescent="0.3">
      <c r="A18396" s="1">
        <f t="shared" si="287"/>
        <v>18394</v>
      </c>
      <c r="B18396" s="1" t="s">
        <v>43763</v>
      </c>
      <c r="C18396" s="1" t="s">
        <v>212</v>
      </c>
      <c r="D18396" s="1" t="s">
        <v>90230</v>
      </c>
      <c r="E18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9</v>
      </c>
      <c r="F18396" s="2">
        <v>38973</v>
      </c>
      <c r="G18396" s="1" t="s">
        <v>633</v>
      </c>
      <c r="H18396" s="1" t="s">
        <v>1416</v>
      </c>
      <c r="I18396" s="1" t="s">
        <v>486</v>
      </c>
      <c r="J18396" s="1" t="s">
        <v>487</v>
      </c>
      <c r="K18396" s="1" t="s">
        <v>43764</v>
      </c>
    </row>
    <row r="18397" spans="1:11" x14ac:dyDescent="0.3">
      <c r="A18397" s="1">
        <f t="shared" si="287"/>
        <v>18395</v>
      </c>
      <c r="B18397" s="1" t="s">
        <v>43765</v>
      </c>
      <c r="C18397" s="1" t="s">
        <v>35</v>
      </c>
      <c r="D18397" s="1" t="s">
        <v>89922</v>
      </c>
      <c r="E18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</v>
      </c>
      <c r="F18397" s="2">
        <v>39829</v>
      </c>
      <c r="G18397" s="1" t="s">
        <v>510</v>
      </c>
      <c r="H18397" s="1" t="s">
        <v>677</v>
      </c>
      <c r="I18397" s="1" t="s">
        <v>472</v>
      </c>
      <c r="J18397" s="1" t="s">
        <v>9402</v>
      </c>
      <c r="K18397" s="1" t="s">
        <v>43766</v>
      </c>
    </row>
    <row r="18398" spans="1:11" x14ac:dyDescent="0.3">
      <c r="A18398" s="1">
        <f t="shared" si="287"/>
        <v>18396</v>
      </c>
      <c r="B18398" s="1" t="s">
        <v>43767</v>
      </c>
      <c r="C18398" s="1" t="s">
        <v>50</v>
      </c>
      <c r="D18398" s="1" t="s">
        <v>90325</v>
      </c>
      <c r="E18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4</v>
      </c>
      <c r="F18398" s="2">
        <v>31089</v>
      </c>
      <c r="G18398" s="1" t="s">
        <v>494</v>
      </c>
      <c r="H18398" s="1" t="s">
        <v>1645</v>
      </c>
      <c r="I18398" s="1" t="s">
        <v>462</v>
      </c>
      <c r="J18398" s="1" t="s">
        <v>43768</v>
      </c>
      <c r="K18398" s="1" t="s">
        <v>43769</v>
      </c>
    </row>
    <row r="18399" spans="1:11" x14ac:dyDescent="0.3">
      <c r="A18399" s="1">
        <f t="shared" si="287"/>
        <v>18397</v>
      </c>
      <c r="B18399" s="1" t="s">
        <v>43770</v>
      </c>
      <c r="C18399" s="1" t="s">
        <v>31</v>
      </c>
      <c r="D18399" s="1" t="s">
        <v>90050</v>
      </c>
      <c r="E18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7</v>
      </c>
      <c r="F18399" s="2">
        <v>37127</v>
      </c>
      <c r="G18399" s="1" t="s">
        <v>494</v>
      </c>
      <c r="H18399" s="1" t="s">
        <v>3017</v>
      </c>
      <c r="I18399" s="1" t="s">
        <v>472</v>
      </c>
      <c r="J18399" s="1" t="s">
        <v>25103</v>
      </c>
      <c r="K18399" s="1" t="s">
        <v>43771</v>
      </c>
    </row>
    <row r="18400" spans="1:11" x14ac:dyDescent="0.3">
      <c r="A18400" s="1">
        <f t="shared" si="287"/>
        <v>18398</v>
      </c>
      <c r="B18400" s="1" t="s">
        <v>43772</v>
      </c>
      <c r="C18400" s="1" t="s">
        <v>427</v>
      </c>
      <c r="D18400" s="1" t="s">
        <v>90161</v>
      </c>
      <c r="E18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3</v>
      </c>
      <c r="F18400" s="2">
        <v>37186</v>
      </c>
      <c r="G18400" s="1" t="s">
        <v>519</v>
      </c>
      <c r="H18400" s="1" t="s">
        <v>1066</v>
      </c>
      <c r="I18400" s="1" t="s">
        <v>472</v>
      </c>
      <c r="J18400" s="1" t="s">
        <v>17162</v>
      </c>
      <c r="K18400" s="1" t="s">
        <v>43773</v>
      </c>
    </row>
    <row r="18401" spans="1:11" x14ac:dyDescent="0.3">
      <c r="A18401" s="1">
        <f t="shared" si="287"/>
        <v>18399</v>
      </c>
      <c r="B18401" s="1" t="s">
        <v>43774</v>
      </c>
      <c r="C18401" s="1" t="s">
        <v>167</v>
      </c>
      <c r="D18401" s="1" t="s">
        <v>90254</v>
      </c>
      <c r="E18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18401" s="2">
        <v>33691</v>
      </c>
      <c r="G18401" s="1" t="s">
        <v>466</v>
      </c>
      <c r="H18401" s="1" t="s">
        <v>1579</v>
      </c>
      <c r="I18401" s="1" t="s">
        <v>472</v>
      </c>
      <c r="J18401" s="1" t="s">
        <v>4825</v>
      </c>
      <c r="K18401" s="1" t="s">
        <v>43775</v>
      </c>
    </row>
    <row r="18402" spans="1:11" x14ac:dyDescent="0.3">
      <c r="A18402" s="1">
        <f t="shared" si="287"/>
        <v>18400</v>
      </c>
      <c r="B18402" s="1" t="s">
        <v>43776</v>
      </c>
      <c r="C18402" s="1" t="s">
        <v>4</v>
      </c>
      <c r="D18402" s="1" t="s">
        <v>90316</v>
      </c>
      <c r="E18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9</v>
      </c>
      <c r="F18402" s="2">
        <v>33793</v>
      </c>
      <c r="G18402" s="1" t="s">
        <v>466</v>
      </c>
      <c r="H18402" s="1" t="s">
        <v>652</v>
      </c>
      <c r="I18402" s="1" t="s">
        <v>472</v>
      </c>
      <c r="J18402" s="1" t="s">
        <v>27120</v>
      </c>
      <c r="K18402" s="1" t="s">
        <v>43777</v>
      </c>
    </row>
    <row r="18403" spans="1:11" x14ac:dyDescent="0.3">
      <c r="A18403" s="1">
        <f t="shared" si="287"/>
        <v>18401</v>
      </c>
      <c r="B18403" s="1" t="s">
        <v>43778</v>
      </c>
      <c r="C18403" s="1" t="s">
        <v>357</v>
      </c>
      <c r="D18403" s="1" t="s">
        <v>90060</v>
      </c>
      <c r="E18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8</v>
      </c>
      <c r="F18403" s="2">
        <v>32181</v>
      </c>
      <c r="G18403" s="1" t="s">
        <v>515</v>
      </c>
      <c r="H18403" s="1" t="s">
        <v>2830</v>
      </c>
      <c r="I18403" s="1" t="s">
        <v>486</v>
      </c>
      <c r="J18403" s="1" t="s">
        <v>487</v>
      </c>
      <c r="K18403" s="1" t="s">
        <v>43779</v>
      </c>
    </row>
    <row r="18404" spans="1:11" x14ac:dyDescent="0.3">
      <c r="A18404" s="1">
        <f t="shared" si="287"/>
        <v>18402</v>
      </c>
      <c r="B18404" s="1" t="s">
        <v>43780</v>
      </c>
      <c r="C18404" s="1" t="s">
        <v>214</v>
      </c>
      <c r="D18404" s="1" t="s">
        <v>89957</v>
      </c>
      <c r="E18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6</v>
      </c>
      <c r="F18404" s="2">
        <v>41380</v>
      </c>
      <c r="G18404" s="1" t="s">
        <v>460</v>
      </c>
      <c r="H18404" s="1" t="s">
        <v>827</v>
      </c>
      <c r="I18404" s="1" t="s">
        <v>486</v>
      </c>
      <c r="J18404" s="1" t="s">
        <v>487</v>
      </c>
      <c r="K18404" s="1" t="s">
        <v>43781</v>
      </c>
    </row>
    <row r="18405" spans="1:11" x14ac:dyDescent="0.3">
      <c r="A18405" s="1">
        <f t="shared" si="287"/>
        <v>18403</v>
      </c>
      <c r="B18405" s="1" t="s">
        <v>43782</v>
      </c>
      <c r="C18405" s="1" t="s">
        <v>186</v>
      </c>
      <c r="D18405" s="1" t="s">
        <v>89942</v>
      </c>
      <c r="E18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7</v>
      </c>
      <c r="F18405" s="2">
        <v>27611</v>
      </c>
      <c r="G18405" s="1" t="s">
        <v>490</v>
      </c>
      <c r="H18405" s="1" t="s">
        <v>1446</v>
      </c>
      <c r="I18405" s="1" t="s">
        <v>486</v>
      </c>
      <c r="J18405" s="1" t="s">
        <v>487</v>
      </c>
      <c r="K18405" s="1" t="s">
        <v>43783</v>
      </c>
    </row>
    <row r="18406" spans="1:11" x14ac:dyDescent="0.3">
      <c r="A18406" s="1">
        <f t="shared" si="287"/>
        <v>18404</v>
      </c>
      <c r="B18406" s="1" t="s">
        <v>43784</v>
      </c>
      <c r="C18406" s="1" t="s">
        <v>105</v>
      </c>
      <c r="D18406" s="1" t="s">
        <v>90291</v>
      </c>
      <c r="E18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8</v>
      </c>
      <c r="F18406" s="2">
        <v>42807</v>
      </c>
      <c r="G18406" s="1" t="s">
        <v>519</v>
      </c>
      <c r="H18406" s="1" t="s">
        <v>2599</v>
      </c>
      <c r="I18406" s="1" t="s">
        <v>472</v>
      </c>
      <c r="J18406" s="1" t="s">
        <v>910</v>
      </c>
      <c r="K18406" s="1" t="s">
        <v>43785</v>
      </c>
    </row>
    <row r="18407" spans="1:11" x14ac:dyDescent="0.3">
      <c r="A18407" s="1">
        <f t="shared" si="287"/>
        <v>18405</v>
      </c>
      <c r="B18407" s="1" t="s">
        <v>43786</v>
      </c>
      <c r="C18407" s="1" t="s">
        <v>294</v>
      </c>
      <c r="D18407" s="1" t="s">
        <v>89872</v>
      </c>
      <c r="E18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7</v>
      </c>
      <c r="F18407" s="2">
        <v>36478</v>
      </c>
      <c r="G18407" s="1" t="s">
        <v>580</v>
      </c>
      <c r="H18407" s="1" t="s">
        <v>2870</v>
      </c>
      <c r="I18407" s="1" t="s">
        <v>462</v>
      </c>
      <c r="J18407" s="1" t="s">
        <v>35066</v>
      </c>
      <c r="K18407" s="1" t="s">
        <v>43787</v>
      </c>
    </row>
    <row r="18408" spans="1:11" x14ac:dyDescent="0.3">
      <c r="A18408" s="1">
        <f t="shared" si="287"/>
        <v>18406</v>
      </c>
      <c r="B18408" s="1" t="s">
        <v>43788</v>
      </c>
      <c r="C18408" s="1" t="s">
        <v>288</v>
      </c>
      <c r="D18408" s="1" t="s">
        <v>90168</v>
      </c>
      <c r="E18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3</v>
      </c>
      <c r="F18408" s="2">
        <v>36458</v>
      </c>
      <c r="G18408" s="1" t="s">
        <v>519</v>
      </c>
      <c r="H18408" s="1" t="s">
        <v>1582</v>
      </c>
      <c r="I18408" s="1" t="s">
        <v>486</v>
      </c>
      <c r="J18408" s="1" t="s">
        <v>487</v>
      </c>
      <c r="K18408" s="1" t="s">
        <v>43789</v>
      </c>
    </row>
    <row r="18409" spans="1:11" x14ac:dyDescent="0.3">
      <c r="A18409" s="1">
        <f t="shared" si="287"/>
        <v>18407</v>
      </c>
      <c r="B18409" s="1" t="s">
        <v>43790</v>
      </c>
      <c r="C18409" s="1" t="s">
        <v>165</v>
      </c>
      <c r="D18409" s="1" t="s">
        <v>90137</v>
      </c>
      <c r="E18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9</v>
      </c>
      <c r="F18409" s="2">
        <v>42281</v>
      </c>
      <c r="G18409" s="1" t="s">
        <v>490</v>
      </c>
      <c r="H18409" s="1" t="s">
        <v>2224</v>
      </c>
      <c r="I18409" s="1" t="s">
        <v>472</v>
      </c>
      <c r="J18409" s="1" t="s">
        <v>6693</v>
      </c>
      <c r="K18409" s="1" t="s">
        <v>43791</v>
      </c>
    </row>
    <row r="18410" spans="1:11" x14ac:dyDescent="0.3">
      <c r="A18410" s="1">
        <f t="shared" si="287"/>
        <v>18408</v>
      </c>
      <c r="B18410" s="1" t="s">
        <v>43792</v>
      </c>
      <c r="C18410" s="1" t="s">
        <v>89</v>
      </c>
      <c r="D18410" s="1" t="s">
        <v>89989</v>
      </c>
      <c r="E18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9</v>
      </c>
      <c r="F18410" s="2">
        <v>41693</v>
      </c>
      <c r="G18410" s="1" t="s">
        <v>592</v>
      </c>
      <c r="H18410" s="1" t="s">
        <v>1357</v>
      </c>
      <c r="I18410" s="1" t="s">
        <v>472</v>
      </c>
      <c r="J18410" s="1" t="s">
        <v>33120</v>
      </c>
      <c r="K18410" s="1" t="s">
        <v>43793</v>
      </c>
    </row>
    <row r="18411" spans="1:11" x14ac:dyDescent="0.3">
      <c r="A18411" s="1">
        <f t="shared" si="287"/>
        <v>18409</v>
      </c>
      <c r="B18411" s="1" t="s">
        <v>43794</v>
      </c>
      <c r="C18411" s="1" t="s">
        <v>370</v>
      </c>
      <c r="D18411" s="1" t="s">
        <v>90248</v>
      </c>
      <c r="E18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4</v>
      </c>
      <c r="F18411" s="2">
        <v>40190</v>
      </c>
      <c r="G18411" s="1" t="s">
        <v>484</v>
      </c>
      <c r="H18411" s="1" t="s">
        <v>524</v>
      </c>
      <c r="I18411" s="1" t="s">
        <v>486</v>
      </c>
      <c r="J18411" s="1" t="s">
        <v>487</v>
      </c>
      <c r="K18411" s="1" t="s">
        <v>43795</v>
      </c>
    </row>
    <row r="18412" spans="1:11" x14ac:dyDescent="0.3">
      <c r="A18412" s="1">
        <f t="shared" si="287"/>
        <v>18410</v>
      </c>
      <c r="B18412" s="1" t="s">
        <v>43796</v>
      </c>
      <c r="C18412" s="1" t="s">
        <v>380</v>
      </c>
      <c r="D18412" s="1" t="s">
        <v>90188</v>
      </c>
      <c r="E18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7</v>
      </c>
      <c r="F18412" s="2">
        <v>41544</v>
      </c>
      <c r="G18412" s="1" t="s">
        <v>545</v>
      </c>
      <c r="H18412" s="1" t="s">
        <v>2612</v>
      </c>
      <c r="I18412" s="1" t="s">
        <v>486</v>
      </c>
      <c r="J18412" s="1" t="s">
        <v>487</v>
      </c>
      <c r="K18412" s="1" t="s">
        <v>43797</v>
      </c>
    </row>
    <row r="18413" spans="1:11" x14ac:dyDescent="0.3">
      <c r="A18413" s="1">
        <f t="shared" si="287"/>
        <v>18411</v>
      </c>
      <c r="B18413" s="1" t="s">
        <v>43798</v>
      </c>
      <c r="C18413" s="1" t="s">
        <v>148</v>
      </c>
      <c r="D18413" s="1" t="s">
        <v>89944</v>
      </c>
      <c r="E18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6</v>
      </c>
      <c r="F18413" s="2">
        <v>41456</v>
      </c>
      <c r="G18413" s="1" t="s">
        <v>519</v>
      </c>
      <c r="H18413" s="1" t="s">
        <v>1934</v>
      </c>
      <c r="I18413" s="1" t="s">
        <v>486</v>
      </c>
      <c r="J18413" s="1" t="s">
        <v>487</v>
      </c>
      <c r="K18413" s="1" t="s">
        <v>43799</v>
      </c>
    </row>
    <row r="18414" spans="1:11" x14ac:dyDescent="0.3">
      <c r="A18414" s="1">
        <f t="shared" si="287"/>
        <v>18412</v>
      </c>
      <c r="B18414" s="1" t="s">
        <v>43800</v>
      </c>
      <c r="C18414" s="1" t="s">
        <v>367</v>
      </c>
      <c r="D18414" s="1" t="s">
        <v>89964</v>
      </c>
      <c r="E18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</v>
      </c>
      <c r="F18414" s="2">
        <v>42295</v>
      </c>
      <c r="G18414" s="1" t="s">
        <v>519</v>
      </c>
      <c r="H18414" s="1" t="s">
        <v>1345</v>
      </c>
      <c r="I18414" s="1" t="s">
        <v>486</v>
      </c>
      <c r="J18414" s="1" t="s">
        <v>487</v>
      </c>
      <c r="K18414" s="1" t="s">
        <v>43801</v>
      </c>
    </row>
    <row r="18415" spans="1:11" x14ac:dyDescent="0.3">
      <c r="A18415" s="1">
        <f t="shared" si="287"/>
        <v>18413</v>
      </c>
      <c r="B18415" s="1" t="s">
        <v>43802</v>
      </c>
      <c r="C18415" s="1" t="s">
        <v>220</v>
      </c>
      <c r="D18415" s="1" t="s">
        <v>90321</v>
      </c>
      <c r="E18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7</v>
      </c>
      <c r="F18415" s="2">
        <v>35992</v>
      </c>
      <c r="G18415" s="1" t="s">
        <v>484</v>
      </c>
      <c r="H18415" s="1" t="s">
        <v>2810</v>
      </c>
      <c r="I18415" s="1" t="s">
        <v>472</v>
      </c>
      <c r="J18415" s="1" t="s">
        <v>17250</v>
      </c>
      <c r="K18415" s="1" t="s">
        <v>43803</v>
      </c>
    </row>
    <row r="18416" spans="1:11" x14ac:dyDescent="0.3">
      <c r="A18416" s="1">
        <f t="shared" si="287"/>
        <v>18414</v>
      </c>
      <c r="B18416" s="1" t="s">
        <v>43804</v>
      </c>
      <c r="C18416" s="1" t="s">
        <v>432</v>
      </c>
      <c r="D18416" s="1" t="s">
        <v>90084</v>
      </c>
      <c r="E18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</v>
      </c>
      <c r="F18416" s="2">
        <v>31235</v>
      </c>
      <c r="G18416" s="1" t="s">
        <v>466</v>
      </c>
      <c r="H18416" s="1" t="s">
        <v>1178</v>
      </c>
      <c r="I18416" s="1" t="s">
        <v>472</v>
      </c>
      <c r="J18416" s="1" t="s">
        <v>15290</v>
      </c>
      <c r="K18416" s="1" t="s">
        <v>43805</v>
      </c>
    </row>
    <row r="18417" spans="1:11" x14ac:dyDescent="0.3">
      <c r="A18417" s="1">
        <f t="shared" si="287"/>
        <v>18415</v>
      </c>
      <c r="B18417" s="1" t="s">
        <v>43806</v>
      </c>
      <c r="C18417" s="1" t="s">
        <v>329</v>
      </c>
      <c r="D18417" s="1" t="s">
        <v>90310</v>
      </c>
      <c r="E18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7</v>
      </c>
      <c r="F18417" s="2">
        <v>43470</v>
      </c>
      <c r="G18417" s="1" t="s">
        <v>519</v>
      </c>
      <c r="H18417" s="1" t="s">
        <v>5807</v>
      </c>
      <c r="I18417" s="1" t="s">
        <v>486</v>
      </c>
      <c r="J18417" s="1" t="s">
        <v>487</v>
      </c>
      <c r="K18417" s="1" t="s">
        <v>43807</v>
      </c>
    </row>
    <row r="18418" spans="1:11" x14ac:dyDescent="0.3">
      <c r="A18418" s="1">
        <f t="shared" si="287"/>
        <v>18416</v>
      </c>
      <c r="B18418" s="1" t="s">
        <v>43808</v>
      </c>
      <c r="C18418" s="1" t="s">
        <v>181</v>
      </c>
      <c r="D18418" s="1" t="s">
        <v>89898</v>
      </c>
      <c r="E18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6</v>
      </c>
      <c r="F18418" s="2">
        <v>43704</v>
      </c>
      <c r="G18418" s="1" t="s">
        <v>460</v>
      </c>
      <c r="H18418" s="1" t="s">
        <v>1422</v>
      </c>
      <c r="I18418" s="1" t="s">
        <v>462</v>
      </c>
      <c r="J18418" s="1" t="s">
        <v>2645</v>
      </c>
      <c r="K18418" s="1" t="s">
        <v>43809</v>
      </c>
    </row>
    <row r="18419" spans="1:11" x14ac:dyDescent="0.3">
      <c r="A18419" s="1">
        <f t="shared" si="287"/>
        <v>18417</v>
      </c>
      <c r="B18419" s="1" t="s">
        <v>43810</v>
      </c>
      <c r="C18419" s="1" t="s">
        <v>59</v>
      </c>
      <c r="D18419" s="1" t="s">
        <v>90229</v>
      </c>
      <c r="E18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3</v>
      </c>
      <c r="F18419" s="2">
        <v>42633</v>
      </c>
      <c r="G18419" s="1" t="s">
        <v>466</v>
      </c>
      <c r="H18419" s="1" t="s">
        <v>1666</v>
      </c>
      <c r="I18419" s="1" t="s">
        <v>462</v>
      </c>
      <c r="J18419" s="1" t="s">
        <v>15139</v>
      </c>
      <c r="K18419" s="1" t="s">
        <v>43811</v>
      </c>
    </row>
    <row r="18420" spans="1:11" x14ac:dyDescent="0.3">
      <c r="A18420" s="1">
        <f t="shared" si="287"/>
        <v>18418</v>
      </c>
      <c r="B18420" s="1" t="s">
        <v>43812</v>
      </c>
      <c r="C18420" s="1" t="s">
        <v>432</v>
      </c>
      <c r="D18420" s="1" t="s">
        <v>90084</v>
      </c>
      <c r="E18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9</v>
      </c>
      <c r="F18420" s="2">
        <v>37249</v>
      </c>
      <c r="G18420" s="1" t="s">
        <v>633</v>
      </c>
      <c r="H18420" s="1" t="s">
        <v>1794</v>
      </c>
      <c r="I18420" s="1" t="s">
        <v>486</v>
      </c>
      <c r="J18420" s="1" t="s">
        <v>487</v>
      </c>
      <c r="K18420" s="1" t="s">
        <v>43813</v>
      </c>
    </row>
    <row r="18421" spans="1:11" x14ac:dyDescent="0.3">
      <c r="A18421" s="1">
        <f t="shared" si="287"/>
        <v>18419</v>
      </c>
      <c r="B18421" s="1" t="s">
        <v>43814</v>
      </c>
      <c r="C18421" s="1" t="s">
        <v>171</v>
      </c>
      <c r="D18421" s="1" t="s">
        <v>90289</v>
      </c>
      <c r="E18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6</v>
      </c>
      <c r="F18421" s="2">
        <v>38974</v>
      </c>
      <c r="G18421" s="1" t="s">
        <v>490</v>
      </c>
      <c r="H18421" s="1" t="s">
        <v>629</v>
      </c>
      <c r="I18421" s="1" t="s">
        <v>486</v>
      </c>
      <c r="J18421" s="1" t="s">
        <v>487</v>
      </c>
      <c r="K18421" s="1" t="s">
        <v>43815</v>
      </c>
    </row>
    <row r="18422" spans="1:11" x14ac:dyDescent="0.3">
      <c r="A18422" s="1">
        <f t="shared" si="287"/>
        <v>18420</v>
      </c>
      <c r="B18422" s="1" t="s">
        <v>43816</v>
      </c>
      <c r="C18422" s="1" t="s">
        <v>386</v>
      </c>
      <c r="D18422" s="1" t="s">
        <v>90158</v>
      </c>
      <c r="E18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6</v>
      </c>
      <c r="F18422" s="2">
        <v>42569</v>
      </c>
      <c r="G18422" s="1" t="s">
        <v>494</v>
      </c>
      <c r="H18422" s="1" t="s">
        <v>1662</v>
      </c>
      <c r="I18422" s="1" t="s">
        <v>472</v>
      </c>
      <c r="J18422" s="1" t="s">
        <v>2006</v>
      </c>
      <c r="K18422" s="1" t="s">
        <v>43817</v>
      </c>
    </row>
    <row r="18423" spans="1:11" x14ac:dyDescent="0.3">
      <c r="A18423" s="1">
        <f t="shared" si="287"/>
        <v>18421</v>
      </c>
      <c r="B18423" s="1" t="s">
        <v>43818</v>
      </c>
      <c r="C18423" s="1" t="s">
        <v>107</v>
      </c>
      <c r="D18423" s="1" t="s">
        <v>90008</v>
      </c>
      <c r="E18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5</v>
      </c>
      <c r="F18423" s="2">
        <v>37066</v>
      </c>
      <c r="G18423" s="1" t="s">
        <v>466</v>
      </c>
      <c r="H18423" s="1" t="s">
        <v>538</v>
      </c>
      <c r="I18423" s="1" t="s">
        <v>472</v>
      </c>
      <c r="J18423" s="1" t="s">
        <v>43819</v>
      </c>
      <c r="K18423" s="1" t="s">
        <v>43820</v>
      </c>
    </row>
    <row r="18424" spans="1:11" x14ac:dyDescent="0.3">
      <c r="A18424" s="1">
        <f t="shared" si="287"/>
        <v>18422</v>
      </c>
      <c r="B18424" s="1" t="s">
        <v>43821</v>
      </c>
      <c r="C18424" s="1" t="s">
        <v>102</v>
      </c>
      <c r="D18424" s="1" t="s">
        <v>90332</v>
      </c>
      <c r="E18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4</v>
      </c>
      <c r="F18424" s="2">
        <v>42202</v>
      </c>
      <c r="G18424" s="1" t="s">
        <v>460</v>
      </c>
      <c r="H18424" s="1" t="s">
        <v>2157</v>
      </c>
      <c r="I18424" s="1" t="s">
        <v>472</v>
      </c>
      <c r="J18424" s="1" t="s">
        <v>7206</v>
      </c>
      <c r="K18424" s="1" t="s">
        <v>43822</v>
      </c>
    </row>
    <row r="18425" spans="1:11" x14ac:dyDescent="0.3">
      <c r="A18425" s="1">
        <f t="shared" si="287"/>
        <v>18423</v>
      </c>
      <c r="B18425" s="1" t="s">
        <v>43823</v>
      </c>
      <c r="C18425" s="1" t="s">
        <v>194</v>
      </c>
      <c r="D18425" s="1" t="s">
        <v>90264</v>
      </c>
      <c r="E18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7</v>
      </c>
      <c r="F18425" s="2">
        <v>43460</v>
      </c>
      <c r="G18425" s="1" t="s">
        <v>484</v>
      </c>
      <c r="H18425" s="1" t="s">
        <v>1782</v>
      </c>
      <c r="I18425" s="1" t="s">
        <v>462</v>
      </c>
      <c r="J18425" s="1" t="s">
        <v>5338</v>
      </c>
      <c r="K18425" s="1" t="s">
        <v>43824</v>
      </c>
    </row>
    <row r="18426" spans="1:11" x14ac:dyDescent="0.3">
      <c r="A18426" s="1">
        <f t="shared" si="287"/>
        <v>18424</v>
      </c>
      <c r="B18426" s="1" t="s">
        <v>43825</v>
      </c>
      <c r="C18426" s="1" t="s">
        <v>98</v>
      </c>
      <c r="D18426" s="1" t="s">
        <v>90124</v>
      </c>
      <c r="E18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6</v>
      </c>
      <c r="F18426" s="2">
        <v>41496</v>
      </c>
      <c r="G18426" s="1" t="s">
        <v>494</v>
      </c>
      <c r="H18426" s="1" t="s">
        <v>1676</v>
      </c>
      <c r="I18426" s="1" t="s">
        <v>486</v>
      </c>
      <c r="J18426" s="1" t="s">
        <v>487</v>
      </c>
      <c r="K18426" s="1" t="s">
        <v>43826</v>
      </c>
    </row>
    <row r="18427" spans="1:11" x14ac:dyDescent="0.3">
      <c r="A18427" s="1">
        <f t="shared" si="287"/>
        <v>18425</v>
      </c>
      <c r="B18427" s="1" t="s">
        <v>43827</v>
      </c>
      <c r="C18427" s="1" t="s">
        <v>183</v>
      </c>
      <c r="D18427" s="1" t="s">
        <v>90183</v>
      </c>
      <c r="E18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8</v>
      </c>
      <c r="F18427" s="2">
        <v>31760</v>
      </c>
      <c r="G18427" s="1" t="s">
        <v>460</v>
      </c>
      <c r="H18427" s="1" t="s">
        <v>1341</v>
      </c>
      <c r="I18427" s="1" t="s">
        <v>462</v>
      </c>
      <c r="J18427" s="1" t="s">
        <v>43828</v>
      </c>
      <c r="K18427" s="1" t="s">
        <v>43829</v>
      </c>
    </row>
    <row r="18428" spans="1:11" x14ac:dyDescent="0.3">
      <c r="A18428" s="1">
        <f t="shared" si="287"/>
        <v>18426</v>
      </c>
      <c r="B18428" s="1" t="s">
        <v>43830</v>
      </c>
      <c r="C18428" s="1" t="s">
        <v>378</v>
      </c>
      <c r="D18428" s="1" t="s">
        <v>90159</v>
      </c>
      <c r="E18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2</v>
      </c>
      <c r="F18428" s="2">
        <v>40861</v>
      </c>
      <c r="G18428" s="1" t="s">
        <v>460</v>
      </c>
      <c r="H18428" s="1" t="s">
        <v>959</v>
      </c>
      <c r="I18428" s="1" t="s">
        <v>472</v>
      </c>
      <c r="J18428" s="1" t="s">
        <v>43831</v>
      </c>
      <c r="K18428" s="1" t="s">
        <v>43832</v>
      </c>
    </row>
    <row r="18429" spans="1:11" x14ac:dyDescent="0.3">
      <c r="A18429" s="1">
        <f t="shared" si="287"/>
        <v>18427</v>
      </c>
      <c r="B18429" s="1" t="s">
        <v>43833</v>
      </c>
      <c r="C18429" s="1" t="s">
        <v>217</v>
      </c>
      <c r="D18429" s="1" t="s">
        <v>90136</v>
      </c>
      <c r="E18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9</v>
      </c>
      <c r="F18429" s="2">
        <v>41521</v>
      </c>
      <c r="G18429" s="1" t="s">
        <v>460</v>
      </c>
      <c r="H18429" s="1" t="s">
        <v>719</v>
      </c>
      <c r="I18429" s="1" t="s">
        <v>462</v>
      </c>
      <c r="J18429" s="1" t="s">
        <v>43834</v>
      </c>
      <c r="K18429" s="1" t="s">
        <v>43835</v>
      </c>
    </row>
    <row r="18430" spans="1:11" x14ac:dyDescent="0.3">
      <c r="A18430" s="1">
        <f t="shared" si="287"/>
        <v>18428</v>
      </c>
      <c r="B18430" s="1" t="s">
        <v>43836</v>
      </c>
      <c r="C18430" s="1" t="s">
        <v>112</v>
      </c>
      <c r="D18430" s="1" t="s">
        <v>90260</v>
      </c>
      <c r="E18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1</v>
      </c>
      <c r="F18430" s="2">
        <v>37910</v>
      </c>
      <c r="G18430" s="1" t="s">
        <v>494</v>
      </c>
      <c r="H18430" s="1" t="s">
        <v>1662</v>
      </c>
      <c r="I18430" s="1" t="s">
        <v>462</v>
      </c>
      <c r="J18430" s="1" t="s">
        <v>24844</v>
      </c>
      <c r="K18430" s="1" t="s">
        <v>43837</v>
      </c>
    </row>
    <row r="18431" spans="1:11" x14ac:dyDescent="0.3">
      <c r="A18431" s="1">
        <f t="shared" si="287"/>
        <v>18429</v>
      </c>
      <c r="B18431" s="1" t="s">
        <v>43838</v>
      </c>
      <c r="C18431" s="1" t="s">
        <v>185</v>
      </c>
      <c r="D18431" s="1" t="s">
        <v>90148</v>
      </c>
      <c r="E18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4</v>
      </c>
      <c r="F18431" s="2">
        <v>34085</v>
      </c>
      <c r="G18431" s="1" t="s">
        <v>519</v>
      </c>
      <c r="H18431" s="1" t="s">
        <v>730</v>
      </c>
      <c r="I18431" s="1" t="s">
        <v>486</v>
      </c>
      <c r="J18431" s="1" t="s">
        <v>487</v>
      </c>
      <c r="K18431" s="1" t="s">
        <v>43839</v>
      </c>
    </row>
    <row r="18432" spans="1:11" x14ac:dyDescent="0.3">
      <c r="A18432" s="1">
        <f t="shared" si="287"/>
        <v>18430</v>
      </c>
      <c r="B18432" s="1" t="s">
        <v>43840</v>
      </c>
      <c r="C18432" s="1" t="s">
        <v>65</v>
      </c>
      <c r="D18432" s="1" t="s">
        <v>90282</v>
      </c>
      <c r="E18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3</v>
      </c>
      <c r="F18432" s="2">
        <v>32725</v>
      </c>
      <c r="G18432" s="1" t="s">
        <v>484</v>
      </c>
      <c r="H18432" s="1" t="s">
        <v>2666</v>
      </c>
      <c r="I18432" s="1" t="s">
        <v>486</v>
      </c>
      <c r="J18432" s="1" t="s">
        <v>487</v>
      </c>
      <c r="K18432" s="1" t="s">
        <v>43841</v>
      </c>
    </row>
    <row r="18433" spans="1:11" x14ac:dyDescent="0.3">
      <c r="A18433" s="1">
        <f t="shared" si="287"/>
        <v>18431</v>
      </c>
      <c r="B18433" s="1" t="s">
        <v>43842</v>
      </c>
      <c r="C18433" s="1" t="s">
        <v>397</v>
      </c>
      <c r="D18433" s="1" t="s">
        <v>90109</v>
      </c>
      <c r="E18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5</v>
      </c>
      <c r="F18433" s="2">
        <v>42021</v>
      </c>
      <c r="G18433" s="1" t="s">
        <v>580</v>
      </c>
      <c r="H18433" s="1" t="s">
        <v>2505</v>
      </c>
      <c r="I18433" s="1" t="s">
        <v>486</v>
      </c>
      <c r="J18433" s="1" t="s">
        <v>487</v>
      </c>
      <c r="K18433" s="1" t="s">
        <v>43843</v>
      </c>
    </row>
    <row r="18434" spans="1:11" x14ac:dyDescent="0.3">
      <c r="A18434" s="1">
        <f t="shared" si="287"/>
        <v>18432</v>
      </c>
      <c r="B18434" s="1" t="s">
        <v>43844</v>
      </c>
      <c r="C18434" s="1" t="s">
        <v>350</v>
      </c>
      <c r="D18434" s="1" t="s">
        <v>90094</v>
      </c>
      <c r="E18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9</v>
      </c>
      <c r="F18434" s="2">
        <v>32639</v>
      </c>
      <c r="G18434" s="1" t="s">
        <v>519</v>
      </c>
      <c r="H18434" s="1" t="s">
        <v>969</v>
      </c>
      <c r="I18434" s="1" t="s">
        <v>472</v>
      </c>
      <c r="J18434" s="1" t="s">
        <v>30509</v>
      </c>
      <c r="K18434" s="1" t="s">
        <v>43845</v>
      </c>
    </row>
    <row r="18435" spans="1:11" x14ac:dyDescent="0.3">
      <c r="A18435" s="1">
        <f t="shared" ref="A18435:A18498" si="288">ROW(A18435) - 2</f>
        <v>18433</v>
      </c>
      <c r="B18435" s="1" t="s">
        <v>43846</v>
      </c>
      <c r="C18435" s="1" t="s">
        <v>15</v>
      </c>
      <c r="D18435" s="1" t="s">
        <v>90319</v>
      </c>
      <c r="E18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</v>
      </c>
      <c r="F18435" s="2">
        <v>24164</v>
      </c>
      <c r="G18435" s="1" t="s">
        <v>460</v>
      </c>
      <c r="H18435" s="1" t="s">
        <v>959</v>
      </c>
      <c r="I18435" s="1" t="s">
        <v>486</v>
      </c>
      <c r="J18435" s="1" t="s">
        <v>487</v>
      </c>
      <c r="K18435" s="1" t="s">
        <v>43847</v>
      </c>
    </row>
    <row r="18436" spans="1:11" x14ac:dyDescent="0.3">
      <c r="A18436" s="1">
        <f t="shared" si="288"/>
        <v>18434</v>
      </c>
      <c r="B18436" s="1" t="s">
        <v>43848</v>
      </c>
      <c r="C18436" s="1" t="s">
        <v>149</v>
      </c>
      <c r="D18436" s="1" t="s">
        <v>90252</v>
      </c>
      <c r="E18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8</v>
      </c>
      <c r="F18436" s="2">
        <v>31919</v>
      </c>
      <c r="G18436" s="1" t="s">
        <v>490</v>
      </c>
      <c r="H18436" s="1" t="s">
        <v>769</v>
      </c>
      <c r="I18436" s="1" t="s">
        <v>462</v>
      </c>
      <c r="J18436" s="1" t="s">
        <v>7017</v>
      </c>
      <c r="K18436" s="1" t="s">
        <v>43849</v>
      </c>
    </row>
    <row r="18437" spans="1:11" x14ac:dyDescent="0.3">
      <c r="A18437" s="1">
        <f t="shared" si="288"/>
        <v>18435</v>
      </c>
      <c r="B18437" s="1" t="s">
        <v>43850</v>
      </c>
      <c r="C18437" s="1" t="s">
        <v>311</v>
      </c>
      <c r="D18437" s="1" t="s">
        <v>90232</v>
      </c>
      <c r="E18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18437" s="2">
        <v>42452</v>
      </c>
      <c r="G18437" s="1" t="s">
        <v>490</v>
      </c>
      <c r="H18437" s="1" t="s">
        <v>2212</v>
      </c>
      <c r="I18437" s="1" t="s">
        <v>486</v>
      </c>
      <c r="J18437" s="1" t="s">
        <v>487</v>
      </c>
      <c r="K18437" s="1" t="s">
        <v>43851</v>
      </c>
    </row>
    <row r="18438" spans="1:11" x14ac:dyDescent="0.3">
      <c r="A18438" s="1">
        <f t="shared" si="288"/>
        <v>18436</v>
      </c>
      <c r="B18438" s="1" t="s">
        <v>43852</v>
      </c>
      <c r="C18438" s="1" t="s">
        <v>359</v>
      </c>
      <c r="D18438" s="1" t="s">
        <v>90114</v>
      </c>
      <c r="E18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5</v>
      </c>
      <c r="F18438" s="2">
        <v>36200</v>
      </c>
      <c r="G18438" s="1" t="s">
        <v>484</v>
      </c>
      <c r="H18438" s="1" t="s">
        <v>997</v>
      </c>
      <c r="I18438" s="1" t="s">
        <v>486</v>
      </c>
      <c r="J18438" s="1" t="s">
        <v>487</v>
      </c>
      <c r="K18438" s="1" t="s">
        <v>43853</v>
      </c>
    </row>
    <row r="18439" spans="1:11" x14ac:dyDescent="0.3">
      <c r="A18439" s="1">
        <f t="shared" si="288"/>
        <v>18437</v>
      </c>
      <c r="B18439" s="1" t="s">
        <v>43854</v>
      </c>
      <c r="C18439" s="1" t="s">
        <v>261</v>
      </c>
      <c r="D18439" s="1" t="s">
        <v>89858</v>
      </c>
      <c r="E18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</v>
      </c>
      <c r="F18439" s="2">
        <v>21661</v>
      </c>
      <c r="G18439" s="1" t="s">
        <v>644</v>
      </c>
      <c r="H18439" s="1" t="s">
        <v>1327</v>
      </c>
      <c r="I18439" s="1" t="s">
        <v>462</v>
      </c>
      <c r="J18439" s="1" t="s">
        <v>21188</v>
      </c>
      <c r="K18439" s="1" t="s">
        <v>43855</v>
      </c>
    </row>
    <row r="18440" spans="1:11" x14ac:dyDescent="0.3">
      <c r="A18440" s="1">
        <f t="shared" si="288"/>
        <v>18438</v>
      </c>
      <c r="B18440" s="1" t="s">
        <v>43856</v>
      </c>
      <c r="C18440" s="1" t="s">
        <v>337</v>
      </c>
      <c r="D18440" s="1" t="s">
        <v>90149</v>
      </c>
      <c r="E18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9</v>
      </c>
      <c r="F18440" s="2">
        <v>37144</v>
      </c>
      <c r="G18440" s="1" t="s">
        <v>490</v>
      </c>
      <c r="H18440" s="1" t="s">
        <v>1410</v>
      </c>
      <c r="I18440" s="1" t="s">
        <v>472</v>
      </c>
      <c r="J18440" s="1" t="s">
        <v>43857</v>
      </c>
      <c r="K18440" s="1" t="s">
        <v>43858</v>
      </c>
    </row>
    <row r="18441" spans="1:11" x14ac:dyDescent="0.3">
      <c r="A18441" s="1">
        <f t="shared" si="288"/>
        <v>18439</v>
      </c>
      <c r="B18441" s="1" t="s">
        <v>43859</v>
      </c>
      <c r="C18441" s="1" t="s">
        <v>17</v>
      </c>
      <c r="D18441" s="1" t="s">
        <v>90239</v>
      </c>
      <c r="E18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9</v>
      </c>
      <c r="F18441" s="2">
        <v>40324</v>
      </c>
      <c r="G18441" s="1" t="s">
        <v>490</v>
      </c>
      <c r="H18441" s="1" t="s">
        <v>1987</v>
      </c>
      <c r="I18441" s="1" t="s">
        <v>462</v>
      </c>
      <c r="J18441" s="1" t="s">
        <v>15395</v>
      </c>
      <c r="K18441" s="1" t="s">
        <v>43860</v>
      </c>
    </row>
    <row r="18442" spans="1:11" x14ac:dyDescent="0.3">
      <c r="A18442" s="1">
        <f t="shared" si="288"/>
        <v>18440</v>
      </c>
      <c r="B18442" s="1" t="s">
        <v>43861</v>
      </c>
      <c r="C18442" s="1" t="s">
        <v>34</v>
      </c>
      <c r="D18442" s="1" t="s">
        <v>89935</v>
      </c>
      <c r="E18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3</v>
      </c>
      <c r="F18442" s="2">
        <v>41755</v>
      </c>
      <c r="G18442" s="1" t="s">
        <v>466</v>
      </c>
      <c r="H18442" s="1" t="s">
        <v>1226</v>
      </c>
      <c r="I18442" s="1" t="s">
        <v>462</v>
      </c>
      <c r="J18442" s="1" t="s">
        <v>41638</v>
      </c>
      <c r="K18442" s="1" t="s">
        <v>43862</v>
      </c>
    </row>
    <row r="18443" spans="1:11" x14ac:dyDescent="0.3">
      <c r="A18443" s="1">
        <f t="shared" si="288"/>
        <v>18441</v>
      </c>
      <c r="B18443" s="1" t="s">
        <v>43863</v>
      </c>
      <c r="C18443" s="1" t="s">
        <v>276</v>
      </c>
      <c r="D18443" s="1" t="s">
        <v>90171</v>
      </c>
      <c r="E18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2</v>
      </c>
      <c r="F18443" s="2">
        <v>43554</v>
      </c>
      <c r="G18443" s="1" t="s">
        <v>545</v>
      </c>
      <c r="H18443" s="1" t="s">
        <v>549</v>
      </c>
      <c r="I18443" s="1" t="s">
        <v>486</v>
      </c>
      <c r="J18443" s="1" t="s">
        <v>487</v>
      </c>
      <c r="K18443" s="1" t="s">
        <v>43864</v>
      </c>
    </row>
    <row r="18444" spans="1:11" x14ac:dyDescent="0.3">
      <c r="A18444" s="1">
        <f t="shared" si="288"/>
        <v>18442</v>
      </c>
      <c r="B18444" s="1" t="s">
        <v>43865</v>
      </c>
      <c r="C18444" s="1" t="s">
        <v>391</v>
      </c>
      <c r="D18444" s="1" t="s">
        <v>90342</v>
      </c>
      <c r="E18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</v>
      </c>
      <c r="F18444" s="2">
        <v>39665</v>
      </c>
      <c r="G18444" s="1" t="s">
        <v>519</v>
      </c>
      <c r="H18444" s="1" t="s">
        <v>844</v>
      </c>
      <c r="I18444" s="1" t="s">
        <v>462</v>
      </c>
      <c r="J18444" s="1" t="s">
        <v>1116</v>
      </c>
      <c r="K18444" s="1" t="s">
        <v>43866</v>
      </c>
    </row>
    <row r="18445" spans="1:11" x14ac:dyDescent="0.3">
      <c r="A18445" s="1">
        <f t="shared" si="288"/>
        <v>18443</v>
      </c>
      <c r="B18445" s="1" t="s">
        <v>43867</v>
      </c>
      <c r="C18445" s="1" t="s">
        <v>194</v>
      </c>
      <c r="D18445" s="1" t="s">
        <v>90264</v>
      </c>
      <c r="E18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1</v>
      </c>
      <c r="F18445" s="2">
        <v>31784</v>
      </c>
      <c r="G18445" s="1" t="s">
        <v>519</v>
      </c>
      <c r="H18445" s="1" t="s">
        <v>3945</v>
      </c>
      <c r="I18445" s="1" t="s">
        <v>486</v>
      </c>
      <c r="J18445" s="1" t="s">
        <v>487</v>
      </c>
      <c r="K18445" s="1" t="s">
        <v>43868</v>
      </c>
    </row>
    <row r="18446" spans="1:11" x14ac:dyDescent="0.3">
      <c r="A18446" s="1">
        <f t="shared" si="288"/>
        <v>18444</v>
      </c>
      <c r="B18446" s="1" t="s">
        <v>43869</v>
      </c>
      <c r="C18446" s="1" t="s">
        <v>110</v>
      </c>
      <c r="D18446" s="1" t="s">
        <v>90141</v>
      </c>
      <c r="E18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</v>
      </c>
      <c r="F18446" s="2">
        <v>37351</v>
      </c>
      <c r="G18446" s="1" t="s">
        <v>515</v>
      </c>
      <c r="H18446" s="1" t="s">
        <v>982</v>
      </c>
      <c r="I18446" s="1" t="s">
        <v>462</v>
      </c>
      <c r="J18446" s="1" t="s">
        <v>19104</v>
      </c>
      <c r="K18446" s="1" t="s">
        <v>43870</v>
      </c>
    </row>
    <row r="18447" spans="1:11" x14ac:dyDescent="0.3">
      <c r="A18447" s="1">
        <f t="shared" si="288"/>
        <v>18445</v>
      </c>
      <c r="B18447" s="1" t="s">
        <v>43871</v>
      </c>
      <c r="C18447" s="1" t="s">
        <v>322</v>
      </c>
      <c r="D18447" s="1" t="s">
        <v>89892</v>
      </c>
      <c r="E18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2</v>
      </c>
      <c r="F18447" s="2">
        <v>39546</v>
      </c>
      <c r="G18447" s="1" t="s">
        <v>466</v>
      </c>
      <c r="H18447" s="1" t="s">
        <v>1156</v>
      </c>
      <c r="I18447" s="1" t="s">
        <v>472</v>
      </c>
      <c r="J18447" s="1" t="s">
        <v>13736</v>
      </c>
      <c r="K18447" s="1" t="s">
        <v>43872</v>
      </c>
    </row>
    <row r="18448" spans="1:11" x14ac:dyDescent="0.3">
      <c r="A18448" s="1">
        <f t="shared" si="288"/>
        <v>18446</v>
      </c>
      <c r="B18448" s="1" t="s">
        <v>43873</v>
      </c>
      <c r="C18448" s="1" t="s">
        <v>53</v>
      </c>
      <c r="D18448" s="1" t="s">
        <v>90329</v>
      </c>
      <c r="E18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5</v>
      </c>
      <c r="F18448" s="2">
        <v>40523</v>
      </c>
      <c r="G18448" s="1" t="s">
        <v>460</v>
      </c>
      <c r="H18448" s="1" t="s">
        <v>746</v>
      </c>
      <c r="I18448" s="1" t="s">
        <v>462</v>
      </c>
      <c r="J18448" s="1" t="s">
        <v>15281</v>
      </c>
      <c r="K18448" s="1" t="s">
        <v>43874</v>
      </c>
    </row>
    <row r="18449" spans="1:11" x14ac:dyDescent="0.3">
      <c r="A18449" s="1">
        <f t="shared" si="288"/>
        <v>18447</v>
      </c>
      <c r="B18449" s="1" t="s">
        <v>43875</v>
      </c>
      <c r="C18449" s="1" t="s">
        <v>9</v>
      </c>
      <c r="D18449" s="1" t="s">
        <v>90245</v>
      </c>
      <c r="E18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2</v>
      </c>
      <c r="F18449" s="2">
        <v>23156</v>
      </c>
      <c r="G18449" s="1" t="s">
        <v>545</v>
      </c>
      <c r="H18449" s="1" t="s">
        <v>1940</v>
      </c>
      <c r="I18449" s="1" t="s">
        <v>472</v>
      </c>
      <c r="J18449" s="1" t="s">
        <v>43876</v>
      </c>
      <c r="K18449" s="1" t="s">
        <v>43877</v>
      </c>
    </row>
    <row r="18450" spans="1:11" x14ac:dyDescent="0.3">
      <c r="A18450" s="1">
        <f t="shared" si="288"/>
        <v>18448</v>
      </c>
      <c r="B18450" s="1" t="s">
        <v>43878</v>
      </c>
      <c r="C18450" s="1" t="s">
        <v>412</v>
      </c>
      <c r="D18450" s="1" t="s">
        <v>89951</v>
      </c>
      <c r="E18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9</v>
      </c>
      <c r="F18450" s="2">
        <v>42918</v>
      </c>
      <c r="G18450" s="1" t="s">
        <v>633</v>
      </c>
      <c r="H18450" s="1" t="s">
        <v>1276</v>
      </c>
      <c r="I18450" s="1" t="s">
        <v>486</v>
      </c>
      <c r="J18450" s="1" t="s">
        <v>487</v>
      </c>
      <c r="K18450" s="1" t="s">
        <v>43879</v>
      </c>
    </row>
    <row r="18451" spans="1:11" x14ac:dyDescent="0.3">
      <c r="A18451" s="1">
        <f t="shared" si="288"/>
        <v>18449</v>
      </c>
      <c r="B18451" s="1" t="s">
        <v>43880</v>
      </c>
      <c r="C18451" s="1" t="s">
        <v>333</v>
      </c>
      <c r="D18451" s="1" t="s">
        <v>90012</v>
      </c>
      <c r="E18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2</v>
      </c>
      <c r="F18451" s="2">
        <v>38798</v>
      </c>
      <c r="G18451" s="1" t="s">
        <v>466</v>
      </c>
      <c r="H18451" s="1" t="s">
        <v>557</v>
      </c>
      <c r="I18451" s="1" t="s">
        <v>472</v>
      </c>
      <c r="J18451" s="1" t="s">
        <v>9325</v>
      </c>
      <c r="K18451" s="1" t="s">
        <v>43881</v>
      </c>
    </row>
    <row r="18452" spans="1:11" x14ac:dyDescent="0.3">
      <c r="A18452" s="1">
        <f t="shared" si="288"/>
        <v>18450</v>
      </c>
      <c r="B18452" s="1" t="s">
        <v>43882</v>
      </c>
      <c r="C18452" s="1" t="s">
        <v>200</v>
      </c>
      <c r="D18452" s="1" t="s">
        <v>89918</v>
      </c>
      <c r="E18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9</v>
      </c>
      <c r="F18452" s="2">
        <v>40989</v>
      </c>
      <c r="G18452" s="1" t="s">
        <v>515</v>
      </c>
      <c r="H18452" s="1" t="s">
        <v>1956</v>
      </c>
      <c r="I18452" s="1" t="s">
        <v>472</v>
      </c>
      <c r="J18452" s="1" t="s">
        <v>3425</v>
      </c>
      <c r="K18452" s="1" t="s">
        <v>43883</v>
      </c>
    </row>
    <row r="18453" spans="1:11" x14ac:dyDescent="0.3">
      <c r="A18453" s="1">
        <f t="shared" si="288"/>
        <v>18451</v>
      </c>
      <c r="B18453" s="1" t="s">
        <v>43884</v>
      </c>
      <c r="C18453" s="1" t="s">
        <v>118</v>
      </c>
      <c r="D18453" s="1" t="s">
        <v>90053</v>
      </c>
      <c r="E18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9</v>
      </c>
      <c r="F18453" s="2">
        <v>32313</v>
      </c>
      <c r="G18453" s="1" t="s">
        <v>460</v>
      </c>
      <c r="H18453" s="1" t="s">
        <v>1119</v>
      </c>
      <c r="I18453" s="1" t="s">
        <v>486</v>
      </c>
      <c r="J18453" s="1" t="s">
        <v>487</v>
      </c>
      <c r="K18453" s="1" t="s">
        <v>43885</v>
      </c>
    </row>
    <row r="18454" spans="1:11" x14ac:dyDescent="0.3">
      <c r="A18454" s="1">
        <f t="shared" si="288"/>
        <v>18452</v>
      </c>
      <c r="B18454" s="1" t="s">
        <v>43886</v>
      </c>
      <c r="C18454" s="1" t="s">
        <v>423</v>
      </c>
      <c r="D18454" s="1" t="s">
        <v>89961</v>
      </c>
      <c r="E18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7</v>
      </c>
      <c r="F18454" s="2">
        <v>30402</v>
      </c>
      <c r="G18454" s="1" t="s">
        <v>466</v>
      </c>
      <c r="H18454" s="1" t="s">
        <v>1545</v>
      </c>
      <c r="I18454" s="1" t="s">
        <v>462</v>
      </c>
      <c r="J18454" s="1" t="s">
        <v>18067</v>
      </c>
      <c r="K18454" s="1" t="s">
        <v>43887</v>
      </c>
    </row>
    <row r="18455" spans="1:11" x14ac:dyDescent="0.3">
      <c r="A18455" s="1">
        <f t="shared" si="288"/>
        <v>18453</v>
      </c>
      <c r="B18455" s="1" t="s">
        <v>43888</v>
      </c>
      <c r="C18455" s="1" t="s">
        <v>351</v>
      </c>
      <c r="D18455" s="1" t="s">
        <v>90057</v>
      </c>
      <c r="E18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7</v>
      </c>
      <c r="F18455" s="2">
        <v>38695</v>
      </c>
      <c r="G18455" s="1" t="s">
        <v>494</v>
      </c>
      <c r="H18455" s="1" t="s">
        <v>576</v>
      </c>
      <c r="I18455" s="1" t="s">
        <v>472</v>
      </c>
      <c r="J18455" s="1" t="s">
        <v>43889</v>
      </c>
      <c r="K18455" s="1" t="s">
        <v>43890</v>
      </c>
    </row>
    <row r="18456" spans="1:11" x14ac:dyDescent="0.3">
      <c r="A18456" s="1">
        <f t="shared" si="288"/>
        <v>18454</v>
      </c>
      <c r="B18456" s="1" t="s">
        <v>43891</v>
      </c>
      <c r="C18456" s="1" t="s">
        <v>53</v>
      </c>
      <c r="D18456" s="1" t="s">
        <v>90329</v>
      </c>
      <c r="E18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1</v>
      </c>
      <c r="F18456" s="2">
        <v>30465</v>
      </c>
      <c r="G18456" s="1" t="s">
        <v>466</v>
      </c>
      <c r="H18456" s="1" t="s">
        <v>1776</v>
      </c>
      <c r="I18456" s="1" t="s">
        <v>486</v>
      </c>
      <c r="J18456" s="1" t="s">
        <v>487</v>
      </c>
      <c r="K18456" s="1" t="s">
        <v>43892</v>
      </c>
    </row>
    <row r="18457" spans="1:11" x14ac:dyDescent="0.3">
      <c r="A18457" s="1">
        <f t="shared" si="288"/>
        <v>18455</v>
      </c>
      <c r="B18457" s="1" t="s">
        <v>43893</v>
      </c>
      <c r="C18457" s="1" t="s">
        <v>91</v>
      </c>
      <c r="D18457" s="1" t="s">
        <v>89974</v>
      </c>
      <c r="E18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4</v>
      </c>
      <c r="F18457" s="2">
        <v>42815</v>
      </c>
      <c r="G18457" s="1" t="s">
        <v>510</v>
      </c>
      <c r="H18457" s="1" t="s">
        <v>677</v>
      </c>
      <c r="I18457" s="1" t="s">
        <v>472</v>
      </c>
      <c r="J18457" s="1" t="s">
        <v>39966</v>
      </c>
      <c r="K18457" s="1" t="s">
        <v>43894</v>
      </c>
    </row>
    <row r="18458" spans="1:11" x14ac:dyDescent="0.3">
      <c r="A18458" s="1">
        <f t="shared" si="288"/>
        <v>18456</v>
      </c>
      <c r="B18458" s="1" t="s">
        <v>43895</v>
      </c>
      <c r="C18458" s="1" t="s">
        <v>408</v>
      </c>
      <c r="D18458" s="1" t="s">
        <v>90213</v>
      </c>
      <c r="E18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2</v>
      </c>
      <c r="F18458" s="2">
        <v>25556</v>
      </c>
      <c r="G18458" s="1" t="s">
        <v>484</v>
      </c>
      <c r="H18458" s="1" t="s">
        <v>568</v>
      </c>
      <c r="I18458" s="1" t="s">
        <v>462</v>
      </c>
      <c r="J18458" s="1" t="s">
        <v>4305</v>
      </c>
      <c r="K18458" s="1" t="s">
        <v>43896</v>
      </c>
    </row>
    <row r="18459" spans="1:11" x14ac:dyDescent="0.3">
      <c r="A18459" s="1">
        <f t="shared" si="288"/>
        <v>18457</v>
      </c>
      <c r="B18459" s="1" t="s">
        <v>43897</v>
      </c>
      <c r="C18459" s="1" t="s">
        <v>372</v>
      </c>
      <c r="D18459" s="1" t="s">
        <v>90341</v>
      </c>
      <c r="E18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2</v>
      </c>
      <c r="F18459" s="2">
        <v>38754</v>
      </c>
      <c r="G18459" s="1" t="s">
        <v>519</v>
      </c>
      <c r="H18459" s="1" t="s">
        <v>3945</v>
      </c>
      <c r="I18459" s="1" t="s">
        <v>486</v>
      </c>
      <c r="J18459" s="1" t="s">
        <v>487</v>
      </c>
      <c r="K18459" s="1" t="s">
        <v>43898</v>
      </c>
    </row>
    <row r="18460" spans="1:11" x14ac:dyDescent="0.3">
      <c r="A18460" s="1">
        <f t="shared" si="288"/>
        <v>18458</v>
      </c>
      <c r="B18460" s="1" t="s">
        <v>43899</v>
      </c>
      <c r="C18460" s="1" t="s">
        <v>430</v>
      </c>
      <c r="D18460" s="1" t="s">
        <v>90250</v>
      </c>
      <c r="E18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4</v>
      </c>
      <c r="F18460" s="2">
        <v>40695</v>
      </c>
      <c r="G18460" s="1" t="s">
        <v>466</v>
      </c>
      <c r="H18460" s="1" t="s">
        <v>3201</v>
      </c>
      <c r="I18460" s="1" t="s">
        <v>486</v>
      </c>
      <c r="J18460" s="1" t="s">
        <v>487</v>
      </c>
      <c r="K18460" s="1" t="s">
        <v>43900</v>
      </c>
    </row>
    <row r="18461" spans="1:11" x14ac:dyDescent="0.3">
      <c r="A18461" s="1">
        <f t="shared" si="288"/>
        <v>18459</v>
      </c>
      <c r="B18461" s="1" t="s">
        <v>43901</v>
      </c>
      <c r="C18461" s="1" t="s">
        <v>310</v>
      </c>
      <c r="D18461" s="1" t="s">
        <v>90093</v>
      </c>
      <c r="E18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5</v>
      </c>
      <c r="F18461" s="2">
        <v>30508</v>
      </c>
      <c r="G18461" s="1" t="s">
        <v>460</v>
      </c>
      <c r="H18461" s="1" t="s">
        <v>750</v>
      </c>
      <c r="I18461" s="1" t="s">
        <v>472</v>
      </c>
      <c r="J18461" s="1" t="s">
        <v>43902</v>
      </c>
      <c r="K18461" s="1" t="s">
        <v>43903</v>
      </c>
    </row>
    <row r="18462" spans="1:11" x14ac:dyDescent="0.3">
      <c r="A18462" s="1">
        <f t="shared" si="288"/>
        <v>18460</v>
      </c>
      <c r="B18462" s="1" t="s">
        <v>43904</v>
      </c>
      <c r="C18462" s="1" t="s">
        <v>439</v>
      </c>
      <c r="D18462" s="1" t="s">
        <v>89979</v>
      </c>
      <c r="E18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1</v>
      </c>
      <c r="F18462" s="2">
        <v>23071</v>
      </c>
      <c r="G18462" s="1" t="s">
        <v>466</v>
      </c>
      <c r="H18462" s="1" t="s">
        <v>685</v>
      </c>
      <c r="I18462" s="1" t="s">
        <v>486</v>
      </c>
      <c r="J18462" s="1" t="s">
        <v>487</v>
      </c>
      <c r="K18462" s="1" t="s">
        <v>43905</v>
      </c>
    </row>
    <row r="18463" spans="1:11" x14ac:dyDescent="0.3">
      <c r="A18463" s="1">
        <f t="shared" si="288"/>
        <v>18461</v>
      </c>
      <c r="B18463" s="1" t="s">
        <v>43906</v>
      </c>
      <c r="C18463" s="1" t="s">
        <v>377</v>
      </c>
      <c r="D18463" s="1" t="s">
        <v>90059</v>
      </c>
      <c r="E18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</v>
      </c>
      <c r="F18463" s="2">
        <v>31580</v>
      </c>
      <c r="G18463" s="1" t="s">
        <v>580</v>
      </c>
      <c r="H18463" s="1" t="s">
        <v>4843</v>
      </c>
      <c r="I18463" s="1" t="s">
        <v>462</v>
      </c>
      <c r="J18463" s="1" t="s">
        <v>40949</v>
      </c>
      <c r="K18463" s="1" t="s">
        <v>43907</v>
      </c>
    </row>
    <row r="18464" spans="1:11" x14ac:dyDescent="0.3">
      <c r="A18464" s="1">
        <f t="shared" si="288"/>
        <v>18462</v>
      </c>
      <c r="B18464" s="1" t="s">
        <v>43908</v>
      </c>
      <c r="C18464" s="1" t="s">
        <v>333</v>
      </c>
      <c r="D18464" s="1" t="s">
        <v>90012</v>
      </c>
      <c r="E18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</v>
      </c>
      <c r="F18464" s="2">
        <v>43701</v>
      </c>
      <c r="G18464" s="1" t="s">
        <v>484</v>
      </c>
      <c r="H18464" s="1" t="s">
        <v>1354</v>
      </c>
      <c r="I18464" s="1" t="s">
        <v>472</v>
      </c>
      <c r="J18464" s="1" t="s">
        <v>2645</v>
      </c>
      <c r="K18464" s="1" t="s">
        <v>43909</v>
      </c>
    </row>
    <row r="18465" spans="1:11" x14ac:dyDescent="0.3">
      <c r="A18465" s="1">
        <f t="shared" si="288"/>
        <v>18463</v>
      </c>
      <c r="B18465" s="1" t="s">
        <v>43910</v>
      </c>
      <c r="C18465" s="1" t="s">
        <v>306</v>
      </c>
      <c r="D18465" s="1" t="s">
        <v>90339</v>
      </c>
      <c r="E18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2</v>
      </c>
      <c r="F18465" s="2">
        <v>43281</v>
      </c>
      <c r="G18465" s="1" t="s">
        <v>484</v>
      </c>
      <c r="H18465" s="1" t="s">
        <v>502</v>
      </c>
      <c r="I18465" s="1" t="s">
        <v>462</v>
      </c>
      <c r="J18465" s="1" t="s">
        <v>15004</v>
      </c>
      <c r="K18465" s="1" t="s">
        <v>43911</v>
      </c>
    </row>
    <row r="18466" spans="1:11" x14ac:dyDescent="0.3">
      <c r="A18466" s="1">
        <f t="shared" si="288"/>
        <v>18464</v>
      </c>
      <c r="B18466" s="1" t="s">
        <v>43912</v>
      </c>
      <c r="C18466" s="1" t="s">
        <v>329</v>
      </c>
      <c r="D18466" s="1" t="s">
        <v>90310</v>
      </c>
      <c r="E18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7</v>
      </c>
      <c r="F18466" s="2">
        <v>40154</v>
      </c>
      <c r="G18466" s="1" t="s">
        <v>460</v>
      </c>
      <c r="H18466" s="1" t="s">
        <v>750</v>
      </c>
      <c r="I18466" s="1" t="s">
        <v>472</v>
      </c>
      <c r="J18466" s="1" t="s">
        <v>11790</v>
      </c>
      <c r="K18466" s="1" t="s">
        <v>43913</v>
      </c>
    </row>
    <row r="18467" spans="1:11" x14ac:dyDescent="0.3">
      <c r="A18467" s="1">
        <f t="shared" si="288"/>
        <v>18465</v>
      </c>
      <c r="B18467" s="1" t="s">
        <v>43914</v>
      </c>
      <c r="C18467" s="1" t="s">
        <v>432</v>
      </c>
      <c r="D18467" s="1" t="s">
        <v>90084</v>
      </c>
      <c r="E18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7</v>
      </c>
      <c r="F18467" s="2">
        <v>28852</v>
      </c>
      <c r="G18467" s="1" t="s">
        <v>580</v>
      </c>
      <c r="H18467" s="1" t="s">
        <v>2513</v>
      </c>
      <c r="I18467" s="1" t="s">
        <v>472</v>
      </c>
      <c r="J18467" s="1" t="s">
        <v>3180</v>
      </c>
      <c r="K18467" s="1" t="s">
        <v>43915</v>
      </c>
    </row>
    <row r="18468" spans="1:11" x14ac:dyDescent="0.3">
      <c r="A18468" s="1">
        <f t="shared" si="288"/>
        <v>18466</v>
      </c>
      <c r="B18468" s="1" t="s">
        <v>43916</v>
      </c>
      <c r="C18468" s="1" t="s">
        <v>18</v>
      </c>
      <c r="D18468" s="1" t="s">
        <v>90126</v>
      </c>
      <c r="E18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3</v>
      </c>
      <c r="F18468" s="2">
        <v>42876</v>
      </c>
      <c r="G18468" s="1" t="s">
        <v>490</v>
      </c>
      <c r="H18468" s="1" t="s">
        <v>1062</v>
      </c>
      <c r="I18468" s="1" t="s">
        <v>462</v>
      </c>
      <c r="J18468" s="1" t="s">
        <v>5079</v>
      </c>
      <c r="K18468" s="1" t="s">
        <v>43917</v>
      </c>
    </row>
    <row r="18469" spans="1:11" x14ac:dyDescent="0.3">
      <c r="A18469" s="1">
        <f t="shared" si="288"/>
        <v>18467</v>
      </c>
      <c r="B18469" s="1" t="s">
        <v>43918</v>
      </c>
      <c r="C18469" s="1" t="s">
        <v>191</v>
      </c>
      <c r="D18469" s="1" t="s">
        <v>90097</v>
      </c>
      <c r="E18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4</v>
      </c>
      <c r="F18469" s="2">
        <v>42541</v>
      </c>
      <c r="G18469" s="1" t="s">
        <v>545</v>
      </c>
      <c r="H18469" s="1" t="s">
        <v>2612</v>
      </c>
      <c r="I18469" s="1" t="s">
        <v>462</v>
      </c>
      <c r="J18469" s="1" t="s">
        <v>13927</v>
      </c>
      <c r="K18469" s="1" t="s">
        <v>43919</v>
      </c>
    </row>
    <row r="18470" spans="1:11" x14ac:dyDescent="0.3">
      <c r="A18470" s="1">
        <f t="shared" si="288"/>
        <v>18468</v>
      </c>
      <c r="B18470" s="1" t="s">
        <v>43920</v>
      </c>
      <c r="C18470" s="1" t="s">
        <v>384</v>
      </c>
      <c r="D18470" s="1" t="s">
        <v>90285</v>
      </c>
      <c r="E18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3</v>
      </c>
      <c r="F18470" s="2">
        <v>36888</v>
      </c>
      <c r="G18470" s="1" t="s">
        <v>484</v>
      </c>
      <c r="H18470" s="1" t="s">
        <v>2239</v>
      </c>
      <c r="I18470" s="1" t="s">
        <v>472</v>
      </c>
      <c r="J18470" s="1" t="s">
        <v>43921</v>
      </c>
      <c r="K18470" s="1" t="s">
        <v>43922</v>
      </c>
    </row>
    <row r="18471" spans="1:11" x14ac:dyDescent="0.3">
      <c r="A18471" s="1">
        <f t="shared" si="288"/>
        <v>18469</v>
      </c>
      <c r="B18471" s="1" t="s">
        <v>43923</v>
      </c>
      <c r="C18471" s="1" t="s">
        <v>343</v>
      </c>
      <c r="D18471" s="1" t="s">
        <v>90208</v>
      </c>
      <c r="E18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2</v>
      </c>
      <c r="F18471" s="2">
        <v>34893</v>
      </c>
      <c r="G18471" s="1" t="s">
        <v>490</v>
      </c>
      <c r="H18471" s="1" t="s">
        <v>1073</v>
      </c>
      <c r="I18471" s="1" t="s">
        <v>472</v>
      </c>
      <c r="J18471" s="1" t="s">
        <v>20946</v>
      </c>
      <c r="K18471" s="1" t="s">
        <v>43924</v>
      </c>
    </row>
    <row r="18472" spans="1:11" x14ac:dyDescent="0.3">
      <c r="A18472" s="1">
        <f t="shared" si="288"/>
        <v>18470</v>
      </c>
      <c r="B18472" s="1" t="s">
        <v>43925</v>
      </c>
      <c r="C18472" s="1" t="s">
        <v>99</v>
      </c>
      <c r="D18472" s="1" t="s">
        <v>90274</v>
      </c>
      <c r="E18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7</v>
      </c>
      <c r="F18472" s="2">
        <v>39694</v>
      </c>
      <c r="G18472" s="1" t="s">
        <v>515</v>
      </c>
      <c r="H18472" s="1" t="s">
        <v>2830</v>
      </c>
      <c r="I18472" s="1" t="s">
        <v>472</v>
      </c>
      <c r="J18472" s="1" t="s">
        <v>8858</v>
      </c>
      <c r="K18472" s="1" t="s">
        <v>43926</v>
      </c>
    </row>
    <row r="18473" spans="1:11" x14ac:dyDescent="0.3">
      <c r="A18473" s="1">
        <f t="shared" si="288"/>
        <v>18471</v>
      </c>
      <c r="B18473" s="1" t="s">
        <v>43927</v>
      </c>
      <c r="C18473" s="1" t="s">
        <v>317</v>
      </c>
      <c r="D18473" s="1" t="s">
        <v>90302</v>
      </c>
      <c r="E18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6</v>
      </c>
      <c r="F18473" s="2">
        <v>38651</v>
      </c>
      <c r="G18473" s="1" t="s">
        <v>530</v>
      </c>
      <c r="H18473" s="1" t="s">
        <v>1930</v>
      </c>
      <c r="I18473" s="1" t="s">
        <v>472</v>
      </c>
      <c r="J18473" s="1" t="s">
        <v>43928</v>
      </c>
      <c r="K18473" s="1" t="s">
        <v>43929</v>
      </c>
    </row>
    <row r="18474" spans="1:11" x14ac:dyDescent="0.3">
      <c r="A18474" s="1">
        <f t="shared" si="288"/>
        <v>18472</v>
      </c>
      <c r="B18474" s="1" t="s">
        <v>43930</v>
      </c>
      <c r="C18474" s="1" t="s">
        <v>426</v>
      </c>
      <c r="D18474" s="1" t="s">
        <v>90198</v>
      </c>
      <c r="E18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8</v>
      </c>
      <c r="F18474" s="2">
        <v>37187</v>
      </c>
      <c r="G18474" s="1" t="s">
        <v>973</v>
      </c>
      <c r="H18474" s="1" t="s">
        <v>1037</v>
      </c>
      <c r="I18474" s="1" t="s">
        <v>472</v>
      </c>
      <c r="J18474" s="1" t="s">
        <v>18500</v>
      </c>
      <c r="K18474" s="1" t="s">
        <v>43931</v>
      </c>
    </row>
    <row r="18475" spans="1:11" x14ac:dyDescent="0.3">
      <c r="A18475" s="1">
        <f t="shared" si="288"/>
        <v>18473</v>
      </c>
      <c r="B18475" s="1" t="s">
        <v>43932</v>
      </c>
      <c r="C18475" s="1" t="s">
        <v>352</v>
      </c>
      <c r="D18475" s="1" t="s">
        <v>90054</v>
      </c>
      <c r="E18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2</v>
      </c>
      <c r="F18475" s="2">
        <v>43548</v>
      </c>
      <c r="G18475" s="1" t="s">
        <v>460</v>
      </c>
      <c r="H18475" s="1" t="s">
        <v>1858</v>
      </c>
      <c r="I18475" s="1" t="s">
        <v>472</v>
      </c>
      <c r="J18475" s="1" t="s">
        <v>7080</v>
      </c>
      <c r="K18475" s="1" t="s">
        <v>43933</v>
      </c>
    </row>
    <row r="18476" spans="1:11" x14ac:dyDescent="0.3">
      <c r="A18476" s="1">
        <f t="shared" si="288"/>
        <v>18474</v>
      </c>
      <c r="B18476" s="1" t="s">
        <v>43934</v>
      </c>
      <c r="C18476" s="1" t="s">
        <v>166</v>
      </c>
      <c r="D18476" s="1" t="s">
        <v>90139</v>
      </c>
      <c r="E18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2</v>
      </c>
      <c r="F18476" s="2">
        <v>38463</v>
      </c>
      <c r="G18476" s="1" t="s">
        <v>580</v>
      </c>
      <c r="H18476" s="1" t="s">
        <v>1772</v>
      </c>
      <c r="I18476" s="1" t="s">
        <v>472</v>
      </c>
      <c r="J18476" s="1" t="s">
        <v>8253</v>
      </c>
      <c r="K18476" s="1" t="s">
        <v>43935</v>
      </c>
    </row>
    <row r="18477" spans="1:11" x14ac:dyDescent="0.3">
      <c r="A18477" s="1">
        <f t="shared" si="288"/>
        <v>18475</v>
      </c>
      <c r="B18477" s="1" t="s">
        <v>43936</v>
      </c>
      <c r="C18477" s="1" t="s">
        <v>366</v>
      </c>
      <c r="D18477" s="1" t="s">
        <v>89894</v>
      </c>
      <c r="E18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</v>
      </c>
      <c r="F18477" s="2">
        <v>33182</v>
      </c>
      <c r="G18477" s="1" t="s">
        <v>545</v>
      </c>
      <c r="H18477" s="1" t="s">
        <v>2283</v>
      </c>
      <c r="I18477" s="1" t="s">
        <v>472</v>
      </c>
      <c r="J18477" s="1" t="s">
        <v>15056</v>
      </c>
      <c r="K18477" s="1" t="s">
        <v>43937</v>
      </c>
    </row>
    <row r="18478" spans="1:11" x14ac:dyDescent="0.3">
      <c r="A18478" s="1">
        <f t="shared" si="288"/>
        <v>18476</v>
      </c>
      <c r="B18478" s="1" t="s">
        <v>43938</v>
      </c>
      <c r="C18478" s="1" t="s">
        <v>39</v>
      </c>
      <c r="D18478" s="1" t="s">
        <v>90014</v>
      </c>
      <c r="E18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</v>
      </c>
      <c r="F18478" s="2">
        <v>25165</v>
      </c>
      <c r="G18478" s="1" t="s">
        <v>484</v>
      </c>
      <c r="H18478" s="1" t="s">
        <v>1966</v>
      </c>
      <c r="I18478" s="1" t="s">
        <v>472</v>
      </c>
      <c r="J18478" s="1" t="s">
        <v>43939</v>
      </c>
      <c r="K18478" s="1" t="s">
        <v>43940</v>
      </c>
    </row>
    <row r="18479" spans="1:11" x14ac:dyDescent="0.3">
      <c r="A18479" s="1">
        <f t="shared" si="288"/>
        <v>18477</v>
      </c>
      <c r="B18479" s="1" t="s">
        <v>43941</v>
      </c>
      <c r="C18479" s="1" t="s">
        <v>68</v>
      </c>
      <c r="D18479" s="1" t="s">
        <v>90095</v>
      </c>
      <c r="E18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3</v>
      </c>
      <c r="F18479" s="2">
        <v>41922</v>
      </c>
      <c r="G18479" s="1" t="s">
        <v>466</v>
      </c>
      <c r="H18479" s="1" t="s">
        <v>557</v>
      </c>
      <c r="I18479" s="1" t="s">
        <v>486</v>
      </c>
      <c r="J18479" s="1" t="s">
        <v>487</v>
      </c>
      <c r="K18479" s="1" t="s">
        <v>43942</v>
      </c>
    </row>
    <row r="18480" spans="1:11" x14ac:dyDescent="0.3">
      <c r="A18480" s="1">
        <f t="shared" si="288"/>
        <v>18478</v>
      </c>
      <c r="B18480" s="1" t="s">
        <v>43943</v>
      </c>
      <c r="C18480" s="1" t="s">
        <v>89</v>
      </c>
      <c r="D18480" s="1" t="s">
        <v>89989</v>
      </c>
      <c r="E18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8</v>
      </c>
      <c r="F18480" s="2">
        <v>22719</v>
      </c>
      <c r="G18480" s="1" t="s">
        <v>973</v>
      </c>
      <c r="H18480" s="1" t="s">
        <v>2065</v>
      </c>
      <c r="I18480" s="1" t="s">
        <v>486</v>
      </c>
      <c r="J18480" s="1" t="s">
        <v>487</v>
      </c>
      <c r="K18480" s="1" t="s">
        <v>43944</v>
      </c>
    </row>
    <row r="18481" spans="1:11" x14ac:dyDescent="0.3">
      <c r="A18481" s="1">
        <f t="shared" si="288"/>
        <v>18479</v>
      </c>
      <c r="B18481" s="1" t="s">
        <v>43945</v>
      </c>
      <c r="C18481" s="1" t="s">
        <v>334</v>
      </c>
      <c r="D18481" s="1" t="s">
        <v>90027</v>
      </c>
      <c r="E18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1</v>
      </c>
      <c r="F18481" s="2">
        <v>25603</v>
      </c>
      <c r="G18481" s="1" t="s">
        <v>484</v>
      </c>
      <c r="H18481" s="1" t="s">
        <v>785</v>
      </c>
      <c r="I18481" s="1" t="s">
        <v>462</v>
      </c>
      <c r="J18481" s="1" t="s">
        <v>43946</v>
      </c>
      <c r="K18481" s="1" t="s">
        <v>43947</v>
      </c>
    </row>
    <row r="18482" spans="1:11" x14ac:dyDescent="0.3">
      <c r="A18482" s="1">
        <f t="shared" si="288"/>
        <v>18480</v>
      </c>
      <c r="B18482" s="1" t="s">
        <v>43948</v>
      </c>
      <c r="C18482" s="1" t="s">
        <v>351</v>
      </c>
      <c r="D18482" s="1" t="s">
        <v>90057</v>
      </c>
      <c r="E18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8</v>
      </c>
      <c r="F18482" s="2">
        <v>31181</v>
      </c>
      <c r="G18482" s="1" t="s">
        <v>460</v>
      </c>
      <c r="H18482" s="1" t="s">
        <v>1606</v>
      </c>
      <c r="I18482" s="1" t="s">
        <v>472</v>
      </c>
      <c r="J18482" s="1" t="s">
        <v>43949</v>
      </c>
      <c r="K18482" s="1" t="s">
        <v>43950</v>
      </c>
    </row>
    <row r="18483" spans="1:11" x14ac:dyDescent="0.3">
      <c r="A18483" s="1">
        <f t="shared" si="288"/>
        <v>18481</v>
      </c>
      <c r="B18483" s="1" t="s">
        <v>43951</v>
      </c>
      <c r="C18483" s="1" t="s">
        <v>59</v>
      </c>
      <c r="D18483" s="1" t="s">
        <v>90229</v>
      </c>
      <c r="E18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8</v>
      </c>
      <c r="F18483" s="2">
        <v>23959</v>
      </c>
      <c r="G18483" s="1" t="s">
        <v>515</v>
      </c>
      <c r="H18483" s="1" t="s">
        <v>1705</v>
      </c>
      <c r="I18483" s="1" t="s">
        <v>486</v>
      </c>
      <c r="J18483" s="1" t="s">
        <v>487</v>
      </c>
      <c r="K18483" s="1" t="s">
        <v>43952</v>
      </c>
    </row>
    <row r="18484" spans="1:11" x14ac:dyDescent="0.3">
      <c r="A18484" s="1">
        <f t="shared" si="288"/>
        <v>18482</v>
      </c>
      <c r="B18484" s="1" t="s">
        <v>43953</v>
      </c>
      <c r="C18484" s="1" t="s">
        <v>443</v>
      </c>
      <c r="D18484" s="1" t="s">
        <v>90283</v>
      </c>
      <c r="E18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1</v>
      </c>
      <c r="F18484" s="2">
        <v>28256</v>
      </c>
      <c r="G18484" s="1" t="s">
        <v>519</v>
      </c>
      <c r="H18484" s="1" t="s">
        <v>5807</v>
      </c>
      <c r="I18484" s="1" t="s">
        <v>472</v>
      </c>
      <c r="J18484" s="1" t="s">
        <v>43954</v>
      </c>
      <c r="K18484" s="1" t="s">
        <v>43955</v>
      </c>
    </row>
    <row r="18485" spans="1:11" x14ac:dyDescent="0.3">
      <c r="A18485" s="1">
        <f t="shared" si="288"/>
        <v>18483</v>
      </c>
      <c r="B18485" s="1" t="s">
        <v>43956</v>
      </c>
      <c r="C18485" s="1" t="s">
        <v>320</v>
      </c>
      <c r="D18485" s="1" t="s">
        <v>90099</v>
      </c>
      <c r="E18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2</v>
      </c>
      <c r="F18485" s="2">
        <v>42543</v>
      </c>
      <c r="G18485" s="1" t="s">
        <v>490</v>
      </c>
      <c r="H18485" s="1" t="s">
        <v>1021</v>
      </c>
      <c r="I18485" s="1" t="s">
        <v>462</v>
      </c>
      <c r="J18485" s="1" t="s">
        <v>6583</v>
      </c>
      <c r="K18485" s="1" t="s">
        <v>43957</v>
      </c>
    </row>
    <row r="18486" spans="1:11" x14ac:dyDescent="0.3">
      <c r="A18486" s="1">
        <f t="shared" si="288"/>
        <v>18484</v>
      </c>
      <c r="B18486" s="1" t="s">
        <v>43958</v>
      </c>
      <c r="C18486" s="1" t="s">
        <v>296</v>
      </c>
      <c r="D18486" s="1" t="s">
        <v>90244</v>
      </c>
      <c r="E18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2</v>
      </c>
      <c r="F18486" s="2">
        <v>37404</v>
      </c>
      <c r="G18486" s="1" t="s">
        <v>466</v>
      </c>
      <c r="H18486" s="1" t="s">
        <v>3245</v>
      </c>
      <c r="I18486" s="1" t="s">
        <v>472</v>
      </c>
      <c r="J18486" s="1" t="s">
        <v>43959</v>
      </c>
      <c r="K18486" s="1" t="s">
        <v>43960</v>
      </c>
    </row>
    <row r="18487" spans="1:11" x14ac:dyDescent="0.3">
      <c r="A18487" s="1">
        <f t="shared" si="288"/>
        <v>18485</v>
      </c>
      <c r="B18487" s="1" t="s">
        <v>43961</v>
      </c>
      <c r="C18487" s="1" t="s">
        <v>11</v>
      </c>
      <c r="D18487" s="1" t="s">
        <v>90164</v>
      </c>
      <c r="E18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9</v>
      </c>
      <c r="F18487" s="2">
        <v>36081</v>
      </c>
      <c r="G18487" s="1" t="s">
        <v>484</v>
      </c>
      <c r="H18487" s="1" t="s">
        <v>485</v>
      </c>
      <c r="I18487" s="1" t="s">
        <v>472</v>
      </c>
      <c r="J18487" s="1" t="s">
        <v>26083</v>
      </c>
      <c r="K18487" s="1" t="s">
        <v>43962</v>
      </c>
    </row>
    <row r="18488" spans="1:11" x14ac:dyDescent="0.3">
      <c r="A18488" s="1">
        <f t="shared" si="288"/>
        <v>18486</v>
      </c>
      <c r="B18488" s="1" t="s">
        <v>43963</v>
      </c>
      <c r="C18488" s="1" t="s">
        <v>316</v>
      </c>
      <c r="D18488" s="1" t="s">
        <v>90128</v>
      </c>
      <c r="E18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</v>
      </c>
      <c r="F18488" s="2">
        <v>40315</v>
      </c>
      <c r="G18488" s="1" t="s">
        <v>494</v>
      </c>
      <c r="H18488" s="1" t="s">
        <v>4838</v>
      </c>
      <c r="I18488" s="1" t="s">
        <v>472</v>
      </c>
      <c r="J18488" s="1" t="s">
        <v>25305</v>
      </c>
      <c r="K18488" s="1" t="s">
        <v>43964</v>
      </c>
    </row>
    <row r="18489" spans="1:11" x14ac:dyDescent="0.3">
      <c r="A18489" s="1">
        <f t="shared" si="288"/>
        <v>18487</v>
      </c>
      <c r="B18489" s="1" t="s">
        <v>43965</v>
      </c>
      <c r="C18489" s="1" t="s">
        <v>45</v>
      </c>
      <c r="D18489" s="1" t="s">
        <v>90055</v>
      </c>
      <c r="E18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6</v>
      </c>
      <c r="F18489" s="2">
        <v>34155</v>
      </c>
      <c r="G18489" s="1" t="s">
        <v>460</v>
      </c>
      <c r="H18489" s="1" t="s">
        <v>892</v>
      </c>
      <c r="I18489" s="1" t="s">
        <v>462</v>
      </c>
      <c r="J18489" s="1" t="s">
        <v>43966</v>
      </c>
      <c r="K18489" s="1" t="s">
        <v>43967</v>
      </c>
    </row>
    <row r="18490" spans="1:11" x14ac:dyDescent="0.3">
      <c r="A18490" s="1">
        <f t="shared" si="288"/>
        <v>18488</v>
      </c>
      <c r="B18490" s="1" t="s">
        <v>43968</v>
      </c>
      <c r="C18490" s="1" t="s">
        <v>372</v>
      </c>
      <c r="D18490" s="1" t="s">
        <v>90341</v>
      </c>
      <c r="E18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2</v>
      </c>
      <c r="F18490" s="2">
        <v>27940</v>
      </c>
      <c r="G18490" s="1" t="s">
        <v>973</v>
      </c>
      <c r="H18490" s="1" t="s">
        <v>2065</v>
      </c>
      <c r="I18490" s="1" t="s">
        <v>472</v>
      </c>
      <c r="J18490" s="1" t="s">
        <v>43969</v>
      </c>
      <c r="K18490" s="1" t="s">
        <v>43970</v>
      </c>
    </row>
    <row r="18491" spans="1:11" x14ac:dyDescent="0.3">
      <c r="A18491" s="1">
        <f t="shared" si="288"/>
        <v>18489</v>
      </c>
      <c r="B18491" s="1" t="s">
        <v>43971</v>
      </c>
      <c r="C18491" s="1" t="s">
        <v>203</v>
      </c>
      <c r="D18491" s="1" t="s">
        <v>90169</v>
      </c>
      <c r="E18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4</v>
      </c>
      <c r="F18491" s="2">
        <v>40038</v>
      </c>
      <c r="G18491" s="1" t="s">
        <v>484</v>
      </c>
      <c r="H18491" s="1" t="s">
        <v>681</v>
      </c>
      <c r="I18491" s="1" t="s">
        <v>462</v>
      </c>
      <c r="J18491" s="1" t="s">
        <v>19346</v>
      </c>
      <c r="K18491" s="1" t="s">
        <v>43972</v>
      </c>
    </row>
    <row r="18492" spans="1:11" x14ac:dyDescent="0.3">
      <c r="A18492" s="1">
        <f t="shared" si="288"/>
        <v>18490</v>
      </c>
      <c r="B18492" s="1" t="s">
        <v>43973</v>
      </c>
      <c r="C18492" s="1" t="s">
        <v>319</v>
      </c>
      <c r="D18492" s="1" t="s">
        <v>90284</v>
      </c>
      <c r="E1849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</v>
      </c>
      <c r="F18492" s="2">
        <v>43106</v>
      </c>
      <c r="G18492" s="1" t="s">
        <v>484</v>
      </c>
      <c r="H18492" s="1" t="s">
        <v>524</v>
      </c>
      <c r="I18492" s="1" t="s">
        <v>486</v>
      </c>
      <c r="J18492" s="1" t="s">
        <v>487</v>
      </c>
      <c r="K18492" s="1" t="s">
        <v>43974</v>
      </c>
    </row>
    <row r="18493" spans="1:11" x14ac:dyDescent="0.3">
      <c r="A18493" s="1">
        <f t="shared" si="288"/>
        <v>18491</v>
      </c>
      <c r="B18493" s="1" t="s">
        <v>43975</v>
      </c>
      <c r="C18493" s="1" t="s">
        <v>44</v>
      </c>
      <c r="D18493" s="1" t="s">
        <v>90150</v>
      </c>
      <c r="E18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8</v>
      </c>
      <c r="F18493" s="2">
        <v>28837</v>
      </c>
      <c r="G18493" s="1" t="s">
        <v>609</v>
      </c>
      <c r="H18493" s="1" t="s">
        <v>1745</v>
      </c>
      <c r="I18493" s="1" t="s">
        <v>486</v>
      </c>
      <c r="J18493" s="1" t="s">
        <v>487</v>
      </c>
      <c r="K18493" s="1" t="s">
        <v>43976</v>
      </c>
    </row>
    <row r="18494" spans="1:11" x14ac:dyDescent="0.3">
      <c r="A18494" s="1">
        <f t="shared" si="288"/>
        <v>18492</v>
      </c>
      <c r="B18494" s="1" t="s">
        <v>43977</v>
      </c>
      <c r="C18494" s="1" t="s">
        <v>22</v>
      </c>
      <c r="D18494" s="1" t="s">
        <v>89852</v>
      </c>
      <c r="E18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8</v>
      </c>
      <c r="F18494" s="2">
        <v>27132</v>
      </c>
      <c r="G18494" s="1" t="s">
        <v>592</v>
      </c>
      <c r="H18494" s="1" t="s">
        <v>898</v>
      </c>
      <c r="I18494" s="1" t="s">
        <v>486</v>
      </c>
      <c r="J18494" s="1" t="s">
        <v>487</v>
      </c>
      <c r="K18494" s="1" t="s">
        <v>43978</v>
      </c>
    </row>
    <row r="18495" spans="1:11" x14ac:dyDescent="0.3">
      <c r="A18495" s="1">
        <f t="shared" si="288"/>
        <v>18493</v>
      </c>
      <c r="B18495" s="1" t="s">
        <v>43979</v>
      </c>
      <c r="C18495" s="1" t="s">
        <v>71</v>
      </c>
      <c r="D18495" s="1" t="s">
        <v>89990</v>
      </c>
      <c r="E18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18495" s="2">
        <v>37683</v>
      </c>
      <c r="G18495" s="1" t="s">
        <v>609</v>
      </c>
      <c r="H18495" s="1" t="s">
        <v>610</v>
      </c>
      <c r="I18495" s="1" t="s">
        <v>472</v>
      </c>
      <c r="J18495" s="1" t="s">
        <v>11239</v>
      </c>
      <c r="K18495" s="1" t="s">
        <v>43980</v>
      </c>
    </row>
    <row r="18496" spans="1:11" x14ac:dyDescent="0.3">
      <c r="A18496" s="1">
        <f t="shared" si="288"/>
        <v>18494</v>
      </c>
      <c r="B18496" s="1" t="s">
        <v>43981</v>
      </c>
      <c r="C18496" s="1" t="s">
        <v>127</v>
      </c>
      <c r="D18496" s="1" t="s">
        <v>89926</v>
      </c>
      <c r="E18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2</v>
      </c>
      <c r="F18496" s="2">
        <v>41623</v>
      </c>
      <c r="G18496" s="1" t="s">
        <v>494</v>
      </c>
      <c r="H18496" s="1" t="s">
        <v>648</v>
      </c>
      <c r="I18496" s="1" t="s">
        <v>486</v>
      </c>
      <c r="J18496" s="1" t="s">
        <v>487</v>
      </c>
      <c r="K18496" s="1" t="s">
        <v>43982</v>
      </c>
    </row>
    <row r="18497" spans="1:11" x14ac:dyDescent="0.3">
      <c r="A18497" s="1">
        <f t="shared" si="288"/>
        <v>18495</v>
      </c>
      <c r="B18497" s="1" t="s">
        <v>43983</v>
      </c>
      <c r="C18497" s="1" t="s">
        <v>190</v>
      </c>
      <c r="D18497" s="1" t="s">
        <v>90273</v>
      </c>
      <c r="E18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9</v>
      </c>
      <c r="F18497" s="2">
        <v>42675</v>
      </c>
      <c r="G18497" s="1" t="s">
        <v>644</v>
      </c>
      <c r="H18497" s="1" t="s">
        <v>2148</v>
      </c>
      <c r="I18497" s="1" t="s">
        <v>486</v>
      </c>
      <c r="J18497" s="1" t="s">
        <v>487</v>
      </c>
      <c r="K18497" s="1" t="s">
        <v>43984</v>
      </c>
    </row>
    <row r="18498" spans="1:11" x14ac:dyDescent="0.3">
      <c r="A18498" s="1">
        <f t="shared" si="288"/>
        <v>18496</v>
      </c>
      <c r="B18498" s="1" t="s">
        <v>43985</v>
      </c>
      <c r="C18498" s="1" t="s">
        <v>32</v>
      </c>
      <c r="D18498" s="1" t="s">
        <v>90328</v>
      </c>
      <c r="E18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9</v>
      </c>
      <c r="F18498" s="2">
        <v>40301</v>
      </c>
      <c r="G18498" s="1" t="s">
        <v>460</v>
      </c>
      <c r="H18498" s="1" t="s">
        <v>861</v>
      </c>
      <c r="I18498" s="1" t="s">
        <v>462</v>
      </c>
      <c r="J18498" s="1" t="s">
        <v>43986</v>
      </c>
      <c r="K18498" s="1" t="s">
        <v>43987</v>
      </c>
    </row>
    <row r="18499" spans="1:11" x14ac:dyDescent="0.3">
      <c r="A18499" s="1">
        <f t="shared" ref="A18499:A18562" si="289">ROW(A18499) - 2</f>
        <v>18497</v>
      </c>
      <c r="B18499" s="1" t="s">
        <v>43988</v>
      </c>
      <c r="C18499" s="1" t="s">
        <v>35</v>
      </c>
      <c r="D18499" s="1" t="s">
        <v>89922</v>
      </c>
      <c r="E18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5</v>
      </c>
      <c r="F18499" s="2">
        <v>21522</v>
      </c>
      <c r="G18499" s="1" t="s">
        <v>494</v>
      </c>
      <c r="H18499" s="1" t="s">
        <v>1636</v>
      </c>
      <c r="I18499" s="1" t="s">
        <v>462</v>
      </c>
      <c r="J18499" s="1" t="s">
        <v>18747</v>
      </c>
      <c r="K18499" s="1" t="s">
        <v>43989</v>
      </c>
    </row>
    <row r="18500" spans="1:11" x14ac:dyDescent="0.3">
      <c r="A18500" s="1">
        <f t="shared" si="289"/>
        <v>18498</v>
      </c>
      <c r="B18500" s="1" t="s">
        <v>43990</v>
      </c>
      <c r="C18500" s="1" t="s">
        <v>270</v>
      </c>
      <c r="D18500" s="1" t="s">
        <v>90122</v>
      </c>
      <c r="E18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4</v>
      </c>
      <c r="F18500" s="2">
        <v>32595</v>
      </c>
      <c r="G18500" s="1" t="s">
        <v>633</v>
      </c>
      <c r="H18500" s="1" t="s">
        <v>1131</v>
      </c>
      <c r="I18500" s="1" t="s">
        <v>472</v>
      </c>
      <c r="J18500" s="1" t="s">
        <v>5981</v>
      </c>
      <c r="K18500" s="1" t="s">
        <v>43991</v>
      </c>
    </row>
    <row r="18501" spans="1:11" x14ac:dyDescent="0.3">
      <c r="A18501" s="1">
        <f t="shared" si="289"/>
        <v>18499</v>
      </c>
      <c r="B18501" s="1" t="s">
        <v>43992</v>
      </c>
      <c r="C18501" s="1" t="s">
        <v>41</v>
      </c>
      <c r="D18501" s="1" t="s">
        <v>90235</v>
      </c>
      <c r="E18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9</v>
      </c>
      <c r="F18501" s="2">
        <v>33800</v>
      </c>
      <c r="G18501" s="1" t="s">
        <v>580</v>
      </c>
      <c r="H18501" s="1" t="s">
        <v>581</v>
      </c>
      <c r="I18501" s="1" t="s">
        <v>472</v>
      </c>
      <c r="J18501" s="1" t="s">
        <v>43993</v>
      </c>
      <c r="K18501" s="1" t="s">
        <v>43994</v>
      </c>
    </row>
    <row r="18502" spans="1:11" x14ac:dyDescent="0.3">
      <c r="A18502" s="1">
        <f t="shared" si="289"/>
        <v>18500</v>
      </c>
      <c r="B18502" s="1" t="s">
        <v>43995</v>
      </c>
      <c r="C18502" s="1" t="s">
        <v>33</v>
      </c>
      <c r="D18502" s="1" t="s">
        <v>90043</v>
      </c>
      <c r="E18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4</v>
      </c>
      <c r="F18502" s="2">
        <v>42713</v>
      </c>
      <c r="G18502" s="1" t="s">
        <v>519</v>
      </c>
      <c r="H18502" s="1" t="s">
        <v>730</v>
      </c>
      <c r="I18502" s="1" t="s">
        <v>486</v>
      </c>
      <c r="J18502" s="1" t="s">
        <v>487</v>
      </c>
      <c r="K18502" s="1" t="s">
        <v>43996</v>
      </c>
    </row>
    <row r="18503" spans="1:11" x14ac:dyDescent="0.3">
      <c r="A18503" s="1">
        <f t="shared" si="289"/>
        <v>18501</v>
      </c>
      <c r="B18503" s="1" t="s">
        <v>43997</v>
      </c>
      <c r="C18503" s="1" t="s">
        <v>146</v>
      </c>
      <c r="D18503" s="1" t="s">
        <v>90131</v>
      </c>
      <c r="E18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1</v>
      </c>
      <c r="F18503" s="2">
        <v>43276</v>
      </c>
      <c r="G18503" s="1" t="s">
        <v>494</v>
      </c>
      <c r="H18503" s="1" t="s">
        <v>1123</v>
      </c>
      <c r="I18503" s="1" t="s">
        <v>462</v>
      </c>
      <c r="J18503" s="1" t="s">
        <v>15963</v>
      </c>
      <c r="K18503" s="1" t="s">
        <v>43998</v>
      </c>
    </row>
    <row r="18504" spans="1:11" x14ac:dyDescent="0.3">
      <c r="A18504" s="1">
        <f t="shared" si="289"/>
        <v>18502</v>
      </c>
      <c r="B18504" s="1" t="s">
        <v>43999</v>
      </c>
      <c r="C18504" s="1" t="s">
        <v>336</v>
      </c>
      <c r="D18504" s="1" t="s">
        <v>89916</v>
      </c>
      <c r="E18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</v>
      </c>
      <c r="F18504" s="2">
        <v>30820</v>
      </c>
      <c r="G18504" s="1" t="s">
        <v>545</v>
      </c>
      <c r="H18504" s="1" t="s">
        <v>2633</v>
      </c>
      <c r="I18504" s="1" t="s">
        <v>462</v>
      </c>
      <c r="J18504" s="1" t="s">
        <v>44000</v>
      </c>
      <c r="K18504" s="1" t="s">
        <v>44001</v>
      </c>
    </row>
    <row r="18505" spans="1:11" x14ac:dyDescent="0.3">
      <c r="A18505" s="1">
        <f t="shared" si="289"/>
        <v>18503</v>
      </c>
      <c r="B18505" s="1" t="s">
        <v>44002</v>
      </c>
      <c r="C18505" s="1" t="s">
        <v>429</v>
      </c>
      <c r="D18505" s="1" t="s">
        <v>89914</v>
      </c>
      <c r="E18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5</v>
      </c>
      <c r="F18505" s="2">
        <v>42570</v>
      </c>
      <c r="G18505" s="1" t="s">
        <v>460</v>
      </c>
      <c r="H18505" s="1" t="s">
        <v>719</v>
      </c>
      <c r="I18505" s="1" t="s">
        <v>472</v>
      </c>
      <c r="J18505" s="1" t="s">
        <v>11810</v>
      </c>
      <c r="K18505" s="1" t="s">
        <v>44003</v>
      </c>
    </row>
    <row r="18506" spans="1:11" x14ac:dyDescent="0.3">
      <c r="A18506" s="1">
        <f t="shared" si="289"/>
        <v>18504</v>
      </c>
      <c r="B18506" s="1" t="s">
        <v>44004</v>
      </c>
      <c r="C18506" s="1" t="s">
        <v>3</v>
      </c>
      <c r="D18506" s="1" t="s">
        <v>90062</v>
      </c>
      <c r="E18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9</v>
      </c>
      <c r="F18506" s="2">
        <v>25720</v>
      </c>
      <c r="G18506" s="1" t="s">
        <v>973</v>
      </c>
      <c r="H18506" s="1" t="s">
        <v>1037</v>
      </c>
      <c r="I18506" s="1" t="s">
        <v>462</v>
      </c>
      <c r="J18506" s="1" t="s">
        <v>44005</v>
      </c>
      <c r="K18506" s="1" t="s">
        <v>44006</v>
      </c>
    </row>
    <row r="18507" spans="1:11" x14ac:dyDescent="0.3">
      <c r="A18507" s="1">
        <f t="shared" si="289"/>
        <v>18505</v>
      </c>
      <c r="B18507" s="1" t="s">
        <v>44007</v>
      </c>
      <c r="C18507" s="1" t="s">
        <v>343</v>
      </c>
      <c r="D18507" s="1" t="s">
        <v>90208</v>
      </c>
      <c r="E18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3</v>
      </c>
      <c r="F18507" s="2">
        <v>36710</v>
      </c>
      <c r="G18507" s="1" t="s">
        <v>609</v>
      </c>
      <c r="H18507" s="1" t="s">
        <v>2736</v>
      </c>
      <c r="I18507" s="1" t="s">
        <v>486</v>
      </c>
      <c r="J18507" s="1" t="s">
        <v>487</v>
      </c>
      <c r="K18507" s="1" t="s">
        <v>44008</v>
      </c>
    </row>
    <row r="18508" spans="1:11" x14ac:dyDescent="0.3">
      <c r="A18508" s="1">
        <f t="shared" si="289"/>
        <v>18506</v>
      </c>
      <c r="B18508" s="1" t="s">
        <v>44009</v>
      </c>
      <c r="C18508" s="1" t="s">
        <v>263</v>
      </c>
      <c r="D18508" s="1" t="s">
        <v>90181</v>
      </c>
      <c r="E18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5</v>
      </c>
      <c r="F18508" s="2">
        <v>38293</v>
      </c>
      <c r="G18508" s="1" t="s">
        <v>519</v>
      </c>
      <c r="H18508" s="1" t="s">
        <v>1642</v>
      </c>
      <c r="I18508" s="1" t="s">
        <v>462</v>
      </c>
      <c r="J18508" s="1" t="s">
        <v>9473</v>
      </c>
      <c r="K18508" s="1" t="s">
        <v>44010</v>
      </c>
    </row>
    <row r="18509" spans="1:11" x14ac:dyDescent="0.3">
      <c r="A18509" s="1">
        <f t="shared" si="289"/>
        <v>18507</v>
      </c>
      <c r="B18509" s="1" t="s">
        <v>44011</v>
      </c>
      <c r="C18509" s="1" t="s">
        <v>20</v>
      </c>
      <c r="D18509" s="1" t="s">
        <v>90118</v>
      </c>
      <c r="E18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1</v>
      </c>
      <c r="F18509" s="2">
        <v>30902</v>
      </c>
      <c r="G18509" s="1" t="s">
        <v>545</v>
      </c>
      <c r="H18509" s="1" t="s">
        <v>1001</v>
      </c>
      <c r="I18509" s="1" t="s">
        <v>486</v>
      </c>
      <c r="J18509" s="1" t="s">
        <v>487</v>
      </c>
      <c r="K18509" s="1" t="s">
        <v>44012</v>
      </c>
    </row>
    <row r="18510" spans="1:11" x14ac:dyDescent="0.3">
      <c r="A18510" s="1">
        <f t="shared" si="289"/>
        <v>18508</v>
      </c>
      <c r="B18510" s="1" t="s">
        <v>44013</v>
      </c>
      <c r="C18510" s="1" t="s">
        <v>316</v>
      </c>
      <c r="D18510" s="1" t="s">
        <v>90128</v>
      </c>
      <c r="E18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9</v>
      </c>
      <c r="F18510" s="2">
        <v>29993</v>
      </c>
      <c r="G18510" s="1" t="s">
        <v>466</v>
      </c>
      <c r="H18510" s="1" t="s">
        <v>1579</v>
      </c>
      <c r="I18510" s="1" t="s">
        <v>472</v>
      </c>
      <c r="J18510" s="1" t="s">
        <v>44014</v>
      </c>
      <c r="K18510" s="1" t="s">
        <v>44015</v>
      </c>
    </row>
    <row r="18511" spans="1:11" x14ac:dyDescent="0.3">
      <c r="A18511" s="1">
        <f t="shared" si="289"/>
        <v>18509</v>
      </c>
      <c r="B18511" s="1" t="s">
        <v>44016</v>
      </c>
      <c r="C18511" s="1" t="s">
        <v>325</v>
      </c>
      <c r="D18511" s="1" t="s">
        <v>90173</v>
      </c>
      <c r="E18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7</v>
      </c>
      <c r="F18511" s="2">
        <v>35975</v>
      </c>
      <c r="G18511" s="1" t="s">
        <v>484</v>
      </c>
      <c r="H18511" s="1" t="s">
        <v>2666</v>
      </c>
      <c r="I18511" s="1" t="s">
        <v>472</v>
      </c>
      <c r="J18511" s="1" t="s">
        <v>8144</v>
      </c>
      <c r="K18511" s="1" t="s">
        <v>44017</v>
      </c>
    </row>
    <row r="18512" spans="1:11" x14ac:dyDescent="0.3">
      <c r="A18512" s="1">
        <f t="shared" si="289"/>
        <v>18510</v>
      </c>
      <c r="B18512" s="1" t="s">
        <v>44018</v>
      </c>
      <c r="C18512" s="1" t="s">
        <v>45</v>
      </c>
      <c r="D18512" s="1" t="s">
        <v>90055</v>
      </c>
      <c r="E18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1</v>
      </c>
      <c r="F18512" s="2">
        <v>39495</v>
      </c>
      <c r="G18512" s="1" t="s">
        <v>466</v>
      </c>
      <c r="H18512" s="1" t="s">
        <v>1314</v>
      </c>
      <c r="I18512" s="1" t="s">
        <v>486</v>
      </c>
      <c r="J18512" s="1" t="s">
        <v>487</v>
      </c>
      <c r="K18512" s="1" t="s">
        <v>44019</v>
      </c>
    </row>
    <row r="18513" spans="1:11" x14ac:dyDescent="0.3">
      <c r="A18513" s="1">
        <f t="shared" si="289"/>
        <v>18511</v>
      </c>
      <c r="B18513" s="1" t="s">
        <v>44020</v>
      </c>
      <c r="C18513" s="1" t="s">
        <v>216</v>
      </c>
      <c r="D18513" s="1" t="s">
        <v>90314</v>
      </c>
      <c r="E18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2</v>
      </c>
      <c r="F18513" s="2">
        <v>36523</v>
      </c>
      <c r="G18513" s="1" t="s">
        <v>633</v>
      </c>
      <c r="H18513" s="1" t="s">
        <v>1416</v>
      </c>
      <c r="I18513" s="1" t="s">
        <v>472</v>
      </c>
      <c r="J18513" s="1" t="s">
        <v>37828</v>
      </c>
      <c r="K18513" s="1" t="s">
        <v>44021</v>
      </c>
    </row>
    <row r="18514" spans="1:11" x14ac:dyDescent="0.3">
      <c r="A18514" s="1">
        <f t="shared" si="289"/>
        <v>18512</v>
      </c>
      <c r="B18514" s="1" t="s">
        <v>44022</v>
      </c>
      <c r="C18514" s="1" t="s">
        <v>345</v>
      </c>
      <c r="D18514" s="1" t="s">
        <v>90019</v>
      </c>
      <c r="E18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5</v>
      </c>
      <c r="F18514" s="2">
        <v>39047</v>
      </c>
      <c r="G18514" s="1" t="s">
        <v>609</v>
      </c>
      <c r="H18514" s="1" t="s">
        <v>2736</v>
      </c>
      <c r="I18514" s="1" t="s">
        <v>472</v>
      </c>
      <c r="J18514" s="1" t="s">
        <v>44023</v>
      </c>
      <c r="K18514" s="1" t="s">
        <v>44024</v>
      </c>
    </row>
    <row r="18515" spans="1:11" x14ac:dyDescent="0.3">
      <c r="A18515" s="1">
        <f t="shared" si="289"/>
        <v>18513</v>
      </c>
      <c r="B18515" s="1" t="s">
        <v>44025</v>
      </c>
      <c r="C18515" s="1" t="s">
        <v>398</v>
      </c>
      <c r="D18515" s="1" t="s">
        <v>90052</v>
      </c>
      <c r="E18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7</v>
      </c>
      <c r="F18515" s="2">
        <v>43317</v>
      </c>
      <c r="G18515" s="1" t="s">
        <v>466</v>
      </c>
      <c r="H18515" s="1" t="s">
        <v>1593</v>
      </c>
      <c r="I18515" s="1" t="s">
        <v>486</v>
      </c>
      <c r="J18515" s="1" t="s">
        <v>487</v>
      </c>
      <c r="K18515" s="1" t="s">
        <v>44026</v>
      </c>
    </row>
    <row r="18516" spans="1:11" x14ac:dyDescent="0.3">
      <c r="A18516" s="1">
        <f t="shared" si="289"/>
        <v>18514</v>
      </c>
      <c r="B18516" s="1" t="s">
        <v>44027</v>
      </c>
      <c r="C18516" s="1" t="s">
        <v>294</v>
      </c>
      <c r="D18516" s="1" t="s">
        <v>89872</v>
      </c>
      <c r="E18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4</v>
      </c>
      <c r="F18516" s="2">
        <v>43623</v>
      </c>
      <c r="G18516" s="1" t="s">
        <v>545</v>
      </c>
      <c r="H18516" s="1" t="s">
        <v>3167</v>
      </c>
      <c r="I18516" s="1" t="s">
        <v>486</v>
      </c>
      <c r="J18516" s="1" t="s">
        <v>487</v>
      </c>
      <c r="K18516" s="1" t="s">
        <v>44028</v>
      </c>
    </row>
    <row r="18517" spans="1:11" x14ac:dyDescent="0.3">
      <c r="A18517" s="1">
        <f t="shared" si="289"/>
        <v>18515</v>
      </c>
      <c r="B18517" s="1" t="s">
        <v>44029</v>
      </c>
      <c r="C18517" s="1" t="s">
        <v>408</v>
      </c>
      <c r="D18517" s="1" t="s">
        <v>90213</v>
      </c>
      <c r="E18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4</v>
      </c>
      <c r="F18517" s="2">
        <v>38710</v>
      </c>
      <c r="G18517" s="1" t="s">
        <v>545</v>
      </c>
      <c r="H18517" s="1" t="s">
        <v>3167</v>
      </c>
      <c r="I18517" s="1" t="s">
        <v>462</v>
      </c>
      <c r="J18517" s="1" t="s">
        <v>23966</v>
      </c>
      <c r="K18517" s="1" t="s">
        <v>44030</v>
      </c>
    </row>
    <row r="18518" spans="1:11" x14ac:dyDescent="0.3">
      <c r="A18518" s="1">
        <f t="shared" si="289"/>
        <v>18516</v>
      </c>
      <c r="B18518" s="1" t="s">
        <v>44031</v>
      </c>
      <c r="C18518" s="1" t="s">
        <v>306</v>
      </c>
      <c r="D18518" s="1" t="s">
        <v>90339</v>
      </c>
      <c r="E18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6</v>
      </c>
      <c r="F18518" s="2">
        <v>27346</v>
      </c>
      <c r="G18518" s="1" t="s">
        <v>460</v>
      </c>
      <c r="H18518" s="1" t="s">
        <v>855</v>
      </c>
      <c r="I18518" s="1" t="s">
        <v>486</v>
      </c>
      <c r="J18518" s="1" t="s">
        <v>487</v>
      </c>
      <c r="K18518" s="1" t="s">
        <v>44032</v>
      </c>
    </row>
    <row r="18519" spans="1:11" x14ac:dyDescent="0.3">
      <c r="A18519" s="1">
        <f t="shared" si="289"/>
        <v>18517</v>
      </c>
      <c r="B18519" s="1" t="s">
        <v>44033</v>
      </c>
      <c r="C18519" s="1" t="s">
        <v>81</v>
      </c>
      <c r="D18519" s="1" t="s">
        <v>89947</v>
      </c>
      <c r="E18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9</v>
      </c>
      <c r="F18519" s="2">
        <v>25049</v>
      </c>
      <c r="G18519" s="1" t="s">
        <v>490</v>
      </c>
      <c r="H18519" s="1" t="s">
        <v>1185</v>
      </c>
      <c r="I18519" s="1" t="s">
        <v>462</v>
      </c>
      <c r="J18519" s="1" t="s">
        <v>1128</v>
      </c>
      <c r="K18519" s="1" t="s">
        <v>44034</v>
      </c>
    </row>
    <row r="18520" spans="1:11" x14ac:dyDescent="0.3">
      <c r="A18520" s="1">
        <f t="shared" si="289"/>
        <v>18518</v>
      </c>
      <c r="B18520" s="1" t="s">
        <v>44035</v>
      </c>
      <c r="C18520" s="1" t="s">
        <v>327</v>
      </c>
      <c r="D18520" s="1" t="s">
        <v>90132</v>
      </c>
      <c r="E18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7</v>
      </c>
      <c r="F18520" s="2">
        <v>41205</v>
      </c>
      <c r="G18520" s="1" t="s">
        <v>515</v>
      </c>
      <c r="H18520" s="1" t="s">
        <v>742</v>
      </c>
      <c r="I18520" s="1" t="s">
        <v>486</v>
      </c>
      <c r="J18520" s="1" t="s">
        <v>487</v>
      </c>
      <c r="K18520" s="1" t="s">
        <v>44036</v>
      </c>
    </row>
    <row r="18521" spans="1:11" x14ac:dyDescent="0.3">
      <c r="A18521" s="1">
        <f t="shared" si="289"/>
        <v>18519</v>
      </c>
      <c r="B18521" s="1" t="s">
        <v>44037</v>
      </c>
      <c r="C18521" s="1" t="s">
        <v>55</v>
      </c>
      <c r="D18521" s="1" t="s">
        <v>89923</v>
      </c>
      <c r="E18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6</v>
      </c>
      <c r="F18521" s="2">
        <v>35621</v>
      </c>
      <c r="G18521" s="1" t="s">
        <v>466</v>
      </c>
      <c r="H18521" s="1" t="s">
        <v>1201</v>
      </c>
      <c r="I18521" s="1" t="s">
        <v>486</v>
      </c>
      <c r="J18521" s="1" t="s">
        <v>487</v>
      </c>
      <c r="K18521" s="1" t="s">
        <v>44038</v>
      </c>
    </row>
    <row r="18522" spans="1:11" x14ac:dyDescent="0.3">
      <c r="A18522" s="1">
        <f t="shared" si="289"/>
        <v>18520</v>
      </c>
      <c r="B18522" s="1" t="s">
        <v>44039</v>
      </c>
      <c r="C18522" s="1" t="s">
        <v>352</v>
      </c>
      <c r="D18522" s="1" t="s">
        <v>90054</v>
      </c>
      <c r="E18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18522" s="2">
        <v>43588</v>
      </c>
      <c r="G18522" s="1" t="s">
        <v>644</v>
      </c>
      <c r="H18522" s="1" t="s">
        <v>2148</v>
      </c>
      <c r="I18522" s="1" t="s">
        <v>462</v>
      </c>
      <c r="J18522" s="1" t="s">
        <v>5775</v>
      </c>
      <c r="K18522" s="1" t="s">
        <v>44040</v>
      </c>
    </row>
    <row r="18523" spans="1:11" x14ac:dyDescent="0.3">
      <c r="A18523" s="1">
        <f t="shared" si="289"/>
        <v>18521</v>
      </c>
      <c r="B18523" s="1" t="s">
        <v>44041</v>
      </c>
      <c r="C18523" s="1" t="s">
        <v>56</v>
      </c>
      <c r="D18523" s="1" t="s">
        <v>90000</v>
      </c>
      <c r="E18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6</v>
      </c>
      <c r="F18523" s="2">
        <v>36956</v>
      </c>
      <c r="G18523" s="1" t="s">
        <v>530</v>
      </c>
      <c r="H18523" s="1" t="s">
        <v>1930</v>
      </c>
      <c r="I18523" s="1" t="s">
        <v>472</v>
      </c>
      <c r="J18523" s="1" t="s">
        <v>33348</v>
      </c>
      <c r="K18523" s="1" t="s">
        <v>44042</v>
      </c>
    </row>
    <row r="18524" spans="1:11" x14ac:dyDescent="0.3">
      <c r="A18524" s="1">
        <f t="shared" si="289"/>
        <v>18522</v>
      </c>
      <c r="B18524" s="1" t="s">
        <v>44043</v>
      </c>
      <c r="C18524" s="1" t="s">
        <v>428</v>
      </c>
      <c r="D18524" s="1" t="s">
        <v>90278</v>
      </c>
      <c r="E18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1</v>
      </c>
      <c r="F18524" s="2">
        <v>39410</v>
      </c>
      <c r="G18524" s="1" t="s">
        <v>519</v>
      </c>
      <c r="H18524" s="1" t="s">
        <v>1012</v>
      </c>
      <c r="I18524" s="1" t="s">
        <v>472</v>
      </c>
      <c r="J18524" s="1" t="s">
        <v>1711</v>
      </c>
      <c r="K18524" s="1" t="s">
        <v>44044</v>
      </c>
    </row>
    <row r="18525" spans="1:11" x14ac:dyDescent="0.3">
      <c r="A18525" s="1">
        <f t="shared" si="289"/>
        <v>18523</v>
      </c>
      <c r="B18525" s="1" t="s">
        <v>44045</v>
      </c>
      <c r="C18525" s="1" t="s">
        <v>167</v>
      </c>
      <c r="D18525" s="1" t="s">
        <v>90254</v>
      </c>
      <c r="E18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</v>
      </c>
      <c r="F18525" s="2">
        <v>38704</v>
      </c>
      <c r="G18525" s="1" t="s">
        <v>490</v>
      </c>
      <c r="H18525" s="1" t="s">
        <v>506</v>
      </c>
      <c r="I18525" s="1" t="s">
        <v>472</v>
      </c>
      <c r="J18525" s="1" t="s">
        <v>4175</v>
      </c>
      <c r="K18525" s="1" t="s">
        <v>44046</v>
      </c>
    </row>
    <row r="18526" spans="1:11" x14ac:dyDescent="0.3">
      <c r="A18526" s="1">
        <f t="shared" si="289"/>
        <v>18524</v>
      </c>
      <c r="B18526" s="1" t="s">
        <v>44047</v>
      </c>
      <c r="C18526" s="1" t="s">
        <v>121</v>
      </c>
      <c r="D18526" s="1" t="s">
        <v>90334</v>
      </c>
      <c r="E18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3</v>
      </c>
      <c r="F18526" s="2">
        <v>42248</v>
      </c>
      <c r="G18526" s="1" t="s">
        <v>460</v>
      </c>
      <c r="H18526" s="1" t="s">
        <v>2586</v>
      </c>
      <c r="I18526" s="1" t="s">
        <v>486</v>
      </c>
      <c r="J18526" s="1" t="s">
        <v>487</v>
      </c>
      <c r="K18526" s="1" t="s">
        <v>44048</v>
      </c>
    </row>
    <row r="18527" spans="1:11" x14ac:dyDescent="0.3">
      <c r="A18527" s="1">
        <f t="shared" si="289"/>
        <v>18525</v>
      </c>
      <c r="B18527" s="1" t="s">
        <v>44049</v>
      </c>
      <c r="C18527" s="1" t="s">
        <v>286</v>
      </c>
      <c r="D18527" s="1" t="s">
        <v>90006</v>
      </c>
      <c r="E18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9</v>
      </c>
      <c r="F18527" s="2">
        <v>43198</v>
      </c>
      <c r="G18527" s="1" t="s">
        <v>494</v>
      </c>
      <c r="H18527" s="1" t="s">
        <v>2044</v>
      </c>
      <c r="I18527" s="1" t="s">
        <v>472</v>
      </c>
      <c r="J18527" s="1" t="s">
        <v>3419</v>
      </c>
      <c r="K18527" s="1" t="s">
        <v>44050</v>
      </c>
    </row>
    <row r="18528" spans="1:11" x14ac:dyDescent="0.3">
      <c r="A18528" s="1">
        <f t="shared" si="289"/>
        <v>18526</v>
      </c>
      <c r="B18528" s="1" t="s">
        <v>44051</v>
      </c>
      <c r="C18528" s="1" t="s">
        <v>421</v>
      </c>
      <c r="D18528" s="1" t="s">
        <v>90344</v>
      </c>
      <c r="E18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7</v>
      </c>
      <c r="F18528" s="2">
        <v>38041</v>
      </c>
      <c r="G18528" s="1" t="s">
        <v>484</v>
      </c>
      <c r="H18528" s="1" t="s">
        <v>3756</v>
      </c>
      <c r="I18528" s="1" t="s">
        <v>462</v>
      </c>
      <c r="J18528" s="1" t="s">
        <v>44052</v>
      </c>
      <c r="K18528" s="1" t="s">
        <v>44053</v>
      </c>
    </row>
    <row r="18529" spans="1:11" x14ac:dyDescent="0.3">
      <c r="A18529" s="1">
        <f t="shared" si="289"/>
        <v>18527</v>
      </c>
      <c r="B18529" s="1" t="s">
        <v>44054</v>
      </c>
      <c r="C18529" s="1" t="s">
        <v>140</v>
      </c>
      <c r="D18529" s="1" t="s">
        <v>90191</v>
      </c>
      <c r="E18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3</v>
      </c>
      <c r="F18529" s="2">
        <v>35091</v>
      </c>
      <c r="G18529" s="1" t="s">
        <v>494</v>
      </c>
      <c r="H18529" s="1" t="s">
        <v>1654</v>
      </c>
      <c r="I18529" s="1" t="s">
        <v>472</v>
      </c>
      <c r="J18529" s="1" t="s">
        <v>6833</v>
      </c>
      <c r="K18529" s="1" t="s">
        <v>44055</v>
      </c>
    </row>
    <row r="18530" spans="1:11" x14ac:dyDescent="0.3">
      <c r="A18530" s="1">
        <f t="shared" si="289"/>
        <v>18528</v>
      </c>
      <c r="B18530" s="1" t="s">
        <v>44056</v>
      </c>
      <c r="C18530" s="1" t="s">
        <v>120</v>
      </c>
      <c r="D18530" s="1" t="s">
        <v>90212</v>
      </c>
      <c r="E18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6</v>
      </c>
      <c r="F18530" s="2">
        <v>35147</v>
      </c>
      <c r="G18530" s="1" t="s">
        <v>484</v>
      </c>
      <c r="H18530" s="1" t="s">
        <v>524</v>
      </c>
      <c r="I18530" s="1" t="s">
        <v>486</v>
      </c>
      <c r="J18530" s="1" t="s">
        <v>487</v>
      </c>
      <c r="K18530" s="1" t="s">
        <v>44057</v>
      </c>
    </row>
    <row r="18531" spans="1:11" x14ac:dyDescent="0.3">
      <c r="A18531" s="1">
        <f t="shared" si="289"/>
        <v>18529</v>
      </c>
      <c r="B18531" s="1" t="s">
        <v>44058</v>
      </c>
      <c r="C18531" s="1" t="s">
        <v>129</v>
      </c>
      <c r="D18531" s="1" t="s">
        <v>89984</v>
      </c>
      <c r="E18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8</v>
      </c>
      <c r="F18531" s="2">
        <v>32981</v>
      </c>
      <c r="G18531" s="1" t="s">
        <v>466</v>
      </c>
      <c r="H18531" s="1" t="s">
        <v>471</v>
      </c>
      <c r="I18531" s="1" t="s">
        <v>472</v>
      </c>
      <c r="J18531" s="1" t="s">
        <v>10053</v>
      </c>
      <c r="K18531" s="1" t="s">
        <v>44059</v>
      </c>
    </row>
    <row r="18532" spans="1:11" x14ac:dyDescent="0.3">
      <c r="A18532" s="1">
        <f t="shared" si="289"/>
        <v>18530</v>
      </c>
      <c r="B18532" s="1" t="s">
        <v>44060</v>
      </c>
      <c r="C18532" s="1" t="s">
        <v>433</v>
      </c>
      <c r="D18532" s="1" t="s">
        <v>89902</v>
      </c>
      <c r="E18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9</v>
      </c>
      <c r="F18532" s="2">
        <v>43705</v>
      </c>
      <c r="G18532" s="1" t="s">
        <v>545</v>
      </c>
      <c r="H18532" s="1" t="s">
        <v>1112</v>
      </c>
      <c r="I18532" s="1" t="s">
        <v>462</v>
      </c>
      <c r="J18532" s="1" t="s">
        <v>6830</v>
      </c>
      <c r="K18532" s="1" t="s">
        <v>44061</v>
      </c>
    </row>
    <row r="18533" spans="1:11" x14ac:dyDescent="0.3">
      <c r="A18533" s="1">
        <f t="shared" si="289"/>
        <v>18531</v>
      </c>
      <c r="B18533" s="1" t="s">
        <v>44062</v>
      </c>
      <c r="C18533" s="1" t="s">
        <v>322</v>
      </c>
      <c r="D18533" s="1" t="s">
        <v>89892</v>
      </c>
      <c r="E18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1</v>
      </c>
      <c r="F18533" s="2">
        <v>43340</v>
      </c>
      <c r="G18533" s="1" t="s">
        <v>460</v>
      </c>
      <c r="H18533" s="1" t="s">
        <v>888</v>
      </c>
      <c r="I18533" s="1" t="s">
        <v>486</v>
      </c>
      <c r="J18533" s="1" t="s">
        <v>487</v>
      </c>
      <c r="K18533" s="1" t="s">
        <v>44063</v>
      </c>
    </row>
    <row r="18534" spans="1:11" x14ac:dyDescent="0.3">
      <c r="A18534" s="1">
        <f t="shared" si="289"/>
        <v>18532</v>
      </c>
      <c r="B18534" s="1" t="s">
        <v>44064</v>
      </c>
      <c r="C18534" s="1" t="s">
        <v>121</v>
      </c>
      <c r="D18534" s="1" t="s">
        <v>90334</v>
      </c>
      <c r="E18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3</v>
      </c>
      <c r="F18534" s="2">
        <v>38320</v>
      </c>
      <c r="G18534" s="1" t="s">
        <v>515</v>
      </c>
      <c r="H18534" s="1" t="s">
        <v>742</v>
      </c>
      <c r="I18534" s="1" t="s">
        <v>462</v>
      </c>
      <c r="J18534" s="1" t="s">
        <v>4967</v>
      </c>
      <c r="K18534" s="1" t="s">
        <v>44065</v>
      </c>
    </row>
    <row r="18535" spans="1:11" x14ac:dyDescent="0.3">
      <c r="A18535" s="1">
        <f t="shared" si="289"/>
        <v>18533</v>
      </c>
      <c r="B18535" s="1" t="s">
        <v>44066</v>
      </c>
      <c r="C18535" s="1" t="s">
        <v>299</v>
      </c>
      <c r="D18535" s="1" t="s">
        <v>89987</v>
      </c>
      <c r="E18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4</v>
      </c>
      <c r="F18535" s="2">
        <v>37574</v>
      </c>
      <c r="G18535" s="1" t="s">
        <v>490</v>
      </c>
      <c r="H18535" s="1" t="s">
        <v>920</v>
      </c>
      <c r="I18535" s="1" t="s">
        <v>472</v>
      </c>
      <c r="J18535" s="1" t="s">
        <v>44067</v>
      </c>
      <c r="K18535" s="1" t="s">
        <v>44068</v>
      </c>
    </row>
    <row r="18536" spans="1:11" x14ac:dyDescent="0.3">
      <c r="A18536" s="1">
        <f t="shared" si="289"/>
        <v>18534</v>
      </c>
      <c r="B18536" s="1" t="s">
        <v>44069</v>
      </c>
      <c r="C18536" s="1" t="s">
        <v>184</v>
      </c>
      <c r="D18536" s="1" t="s">
        <v>90204</v>
      </c>
      <c r="E18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8</v>
      </c>
      <c r="F18536" s="2">
        <v>39513</v>
      </c>
      <c r="G18536" s="1" t="s">
        <v>466</v>
      </c>
      <c r="H18536" s="1" t="s">
        <v>1843</v>
      </c>
      <c r="I18536" s="1" t="s">
        <v>472</v>
      </c>
      <c r="J18536" s="1" t="s">
        <v>13195</v>
      </c>
      <c r="K18536" s="1" t="s">
        <v>44070</v>
      </c>
    </row>
    <row r="18537" spans="1:11" x14ac:dyDescent="0.3">
      <c r="A18537" s="1">
        <f t="shared" si="289"/>
        <v>18535</v>
      </c>
      <c r="B18537" s="1" t="s">
        <v>44071</v>
      </c>
      <c r="C18537" s="1" t="s">
        <v>449</v>
      </c>
      <c r="D18537" s="1" t="s">
        <v>90307</v>
      </c>
      <c r="E18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1</v>
      </c>
      <c r="F18537" s="2">
        <v>39823</v>
      </c>
      <c r="G18537" s="1" t="s">
        <v>580</v>
      </c>
      <c r="H18537" s="1" t="s">
        <v>2820</v>
      </c>
      <c r="I18537" s="1" t="s">
        <v>462</v>
      </c>
      <c r="J18537" s="1" t="s">
        <v>33234</v>
      </c>
      <c r="K18537" s="1" t="s">
        <v>44072</v>
      </c>
    </row>
    <row r="18538" spans="1:11" x14ac:dyDescent="0.3">
      <c r="A18538" s="1">
        <f t="shared" si="289"/>
        <v>18536</v>
      </c>
      <c r="B18538" s="1" t="s">
        <v>44073</v>
      </c>
      <c r="C18538" s="1" t="s">
        <v>12</v>
      </c>
      <c r="D18538" s="1" t="s">
        <v>89882</v>
      </c>
      <c r="E18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4</v>
      </c>
      <c r="F18538" s="2">
        <v>41743</v>
      </c>
      <c r="G18538" s="1" t="s">
        <v>519</v>
      </c>
      <c r="H18538" s="1" t="s">
        <v>969</v>
      </c>
      <c r="I18538" s="1" t="s">
        <v>486</v>
      </c>
      <c r="J18538" s="1" t="s">
        <v>487</v>
      </c>
      <c r="K18538" s="1" t="s">
        <v>44074</v>
      </c>
    </row>
    <row r="18539" spans="1:11" x14ac:dyDescent="0.3">
      <c r="A18539" s="1">
        <f t="shared" si="289"/>
        <v>18537</v>
      </c>
      <c r="B18539" s="1" t="s">
        <v>44075</v>
      </c>
      <c r="C18539" s="1" t="s">
        <v>210</v>
      </c>
      <c r="D18539" s="1" t="s">
        <v>89985</v>
      </c>
      <c r="E18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</v>
      </c>
      <c r="F18539" s="2">
        <v>30737</v>
      </c>
      <c r="G18539" s="1" t="s">
        <v>644</v>
      </c>
      <c r="H18539" s="1" t="s">
        <v>2593</v>
      </c>
      <c r="I18539" s="1" t="s">
        <v>486</v>
      </c>
      <c r="J18539" s="1" t="s">
        <v>487</v>
      </c>
      <c r="K18539" s="1" t="s">
        <v>44076</v>
      </c>
    </row>
    <row r="18540" spans="1:11" x14ac:dyDescent="0.3">
      <c r="A18540" s="1">
        <f t="shared" si="289"/>
        <v>18538</v>
      </c>
      <c r="B18540" s="1" t="s">
        <v>44077</v>
      </c>
      <c r="C18540" s="1" t="s">
        <v>113</v>
      </c>
      <c r="D18540" s="1" t="s">
        <v>90048</v>
      </c>
      <c r="E18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18540" s="2">
        <v>41864</v>
      </c>
      <c r="G18540" s="1" t="s">
        <v>592</v>
      </c>
      <c r="H18540" s="1" t="s">
        <v>898</v>
      </c>
      <c r="I18540" s="1" t="s">
        <v>462</v>
      </c>
      <c r="J18540" s="1" t="s">
        <v>8213</v>
      </c>
      <c r="K18540" s="1" t="s">
        <v>44078</v>
      </c>
    </row>
    <row r="18541" spans="1:11" x14ac:dyDescent="0.3">
      <c r="A18541" s="1">
        <f t="shared" si="289"/>
        <v>18539</v>
      </c>
      <c r="B18541" s="1" t="s">
        <v>44079</v>
      </c>
      <c r="C18541" s="1" t="s">
        <v>286</v>
      </c>
      <c r="D18541" s="1" t="s">
        <v>90006</v>
      </c>
      <c r="E18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7</v>
      </c>
      <c r="F18541" s="2">
        <v>36288</v>
      </c>
      <c r="G18541" s="1" t="s">
        <v>580</v>
      </c>
      <c r="H18541" s="1" t="s">
        <v>4843</v>
      </c>
      <c r="I18541" s="1" t="s">
        <v>462</v>
      </c>
      <c r="J18541" s="1" t="s">
        <v>8346</v>
      </c>
      <c r="K18541" s="1" t="s">
        <v>44080</v>
      </c>
    </row>
    <row r="18542" spans="1:11" x14ac:dyDescent="0.3">
      <c r="A18542" s="1">
        <f t="shared" si="289"/>
        <v>18540</v>
      </c>
      <c r="B18542" s="1" t="s">
        <v>44081</v>
      </c>
      <c r="C18542" s="1" t="s">
        <v>417</v>
      </c>
      <c r="D18542" s="1" t="s">
        <v>90155</v>
      </c>
      <c r="E18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5</v>
      </c>
      <c r="F18542" s="2">
        <v>29318</v>
      </c>
      <c r="G18542" s="1" t="s">
        <v>494</v>
      </c>
      <c r="H18542" s="1" t="s">
        <v>2509</v>
      </c>
      <c r="I18542" s="1" t="s">
        <v>462</v>
      </c>
      <c r="J18542" s="1" t="s">
        <v>44082</v>
      </c>
      <c r="K18542" s="1" t="s">
        <v>44083</v>
      </c>
    </row>
    <row r="18543" spans="1:11" x14ac:dyDescent="0.3">
      <c r="A18543" s="1">
        <f t="shared" si="289"/>
        <v>18541</v>
      </c>
      <c r="B18543" s="1" t="s">
        <v>44084</v>
      </c>
      <c r="C18543" s="1" t="s">
        <v>61</v>
      </c>
      <c r="D18543" s="1" t="s">
        <v>90103</v>
      </c>
      <c r="E18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</v>
      </c>
      <c r="F18543" s="2">
        <v>39337</v>
      </c>
      <c r="G18543" s="1" t="s">
        <v>484</v>
      </c>
      <c r="H18543" s="1" t="s">
        <v>1018</v>
      </c>
      <c r="I18543" s="1" t="s">
        <v>462</v>
      </c>
      <c r="J18543" s="1" t="s">
        <v>27378</v>
      </c>
      <c r="K18543" s="1" t="s">
        <v>44085</v>
      </c>
    </row>
    <row r="18544" spans="1:11" x14ac:dyDescent="0.3">
      <c r="A18544" s="1">
        <f t="shared" si="289"/>
        <v>18542</v>
      </c>
      <c r="B18544" s="1" t="s">
        <v>44086</v>
      </c>
      <c r="C18544" s="1" t="s">
        <v>285</v>
      </c>
      <c r="D18544" s="1" t="s">
        <v>90073</v>
      </c>
      <c r="E18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4</v>
      </c>
      <c r="F18544" s="2">
        <v>43674</v>
      </c>
      <c r="G18544" s="1" t="s">
        <v>494</v>
      </c>
      <c r="H18544" s="1" t="s">
        <v>761</v>
      </c>
      <c r="I18544" s="1" t="s">
        <v>462</v>
      </c>
      <c r="J18544" s="1" t="s">
        <v>1172</v>
      </c>
      <c r="K18544" s="1" t="s">
        <v>44087</v>
      </c>
    </row>
    <row r="18545" spans="1:11" x14ac:dyDescent="0.3">
      <c r="A18545" s="1">
        <f t="shared" si="289"/>
        <v>18543</v>
      </c>
      <c r="B18545" s="1" t="s">
        <v>44088</v>
      </c>
      <c r="C18545" s="1" t="s">
        <v>155</v>
      </c>
      <c r="D18545" s="1" t="s">
        <v>90146</v>
      </c>
      <c r="E18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7</v>
      </c>
      <c r="F18545" s="2">
        <v>41774</v>
      </c>
      <c r="G18545" s="1" t="s">
        <v>460</v>
      </c>
      <c r="H18545" s="1" t="s">
        <v>480</v>
      </c>
      <c r="I18545" s="1" t="s">
        <v>472</v>
      </c>
      <c r="J18545" s="1" t="s">
        <v>14602</v>
      </c>
      <c r="K18545" s="1" t="s">
        <v>44089</v>
      </c>
    </row>
    <row r="18546" spans="1:11" x14ac:dyDescent="0.3">
      <c r="A18546" s="1">
        <f t="shared" si="289"/>
        <v>18544</v>
      </c>
      <c r="B18546" s="1" t="s">
        <v>44090</v>
      </c>
      <c r="C18546" s="1" t="s">
        <v>62</v>
      </c>
      <c r="D18546" s="1" t="s">
        <v>1357</v>
      </c>
      <c r="E18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1</v>
      </c>
      <c r="F18546" s="2">
        <v>37551</v>
      </c>
      <c r="G18546" s="1" t="s">
        <v>519</v>
      </c>
      <c r="H18546" s="1" t="s">
        <v>806</v>
      </c>
      <c r="I18546" s="1" t="s">
        <v>486</v>
      </c>
      <c r="J18546" s="1" t="s">
        <v>487</v>
      </c>
      <c r="K18546" s="1" t="s">
        <v>44091</v>
      </c>
    </row>
    <row r="18547" spans="1:11" x14ac:dyDescent="0.3">
      <c r="A18547" s="1">
        <f t="shared" si="289"/>
        <v>18545</v>
      </c>
      <c r="B18547" s="1" t="s">
        <v>44092</v>
      </c>
      <c r="C18547" s="1" t="s">
        <v>231</v>
      </c>
      <c r="D18547" s="1" t="s">
        <v>90281</v>
      </c>
      <c r="E18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4</v>
      </c>
      <c r="F18547" s="2">
        <v>31348</v>
      </c>
      <c r="G18547" s="1" t="s">
        <v>490</v>
      </c>
      <c r="H18547" s="1" t="s">
        <v>946</v>
      </c>
      <c r="I18547" s="1" t="s">
        <v>462</v>
      </c>
      <c r="J18547" s="1" t="s">
        <v>36232</v>
      </c>
      <c r="K18547" s="1" t="s">
        <v>44093</v>
      </c>
    </row>
    <row r="18548" spans="1:11" x14ac:dyDescent="0.3">
      <c r="A18548" s="1">
        <f t="shared" si="289"/>
        <v>18546</v>
      </c>
      <c r="B18548" s="1" t="s">
        <v>44094</v>
      </c>
      <c r="C18548" s="1" t="s">
        <v>225</v>
      </c>
      <c r="D18548" s="1" t="s">
        <v>90112</v>
      </c>
      <c r="E18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4</v>
      </c>
      <c r="F18548" s="2">
        <v>42356</v>
      </c>
      <c r="G18548" s="1" t="s">
        <v>530</v>
      </c>
      <c r="H18548" s="1" t="s">
        <v>2082</v>
      </c>
      <c r="I18548" s="1" t="s">
        <v>486</v>
      </c>
      <c r="J18548" s="1" t="s">
        <v>487</v>
      </c>
      <c r="K18548" s="1" t="s">
        <v>44095</v>
      </c>
    </row>
    <row r="18549" spans="1:11" x14ac:dyDescent="0.3">
      <c r="A18549" s="1">
        <f t="shared" si="289"/>
        <v>18547</v>
      </c>
      <c r="B18549" s="1" t="s">
        <v>44096</v>
      </c>
      <c r="C18549" s="1" t="s">
        <v>402</v>
      </c>
      <c r="D18549" s="1" t="s">
        <v>90203</v>
      </c>
      <c r="E18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7</v>
      </c>
      <c r="F18549" s="2">
        <v>36500</v>
      </c>
      <c r="G18549" s="1" t="s">
        <v>494</v>
      </c>
      <c r="H18549" s="1" t="s">
        <v>2509</v>
      </c>
      <c r="I18549" s="1" t="s">
        <v>486</v>
      </c>
      <c r="J18549" s="1" t="s">
        <v>487</v>
      </c>
      <c r="K18549" s="1" t="s">
        <v>44097</v>
      </c>
    </row>
    <row r="18550" spans="1:11" x14ac:dyDescent="0.3">
      <c r="A18550" s="1">
        <f t="shared" si="289"/>
        <v>18548</v>
      </c>
      <c r="B18550" s="1" t="s">
        <v>44098</v>
      </c>
      <c r="C18550" s="1" t="s">
        <v>412</v>
      </c>
      <c r="D18550" s="1" t="s">
        <v>89951</v>
      </c>
      <c r="E18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6</v>
      </c>
      <c r="F18550" s="2">
        <v>42683</v>
      </c>
      <c r="G18550" s="1" t="s">
        <v>460</v>
      </c>
      <c r="H18550" s="1" t="s">
        <v>1858</v>
      </c>
      <c r="I18550" s="1" t="s">
        <v>472</v>
      </c>
      <c r="J18550" s="1" t="s">
        <v>18321</v>
      </c>
      <c r="K18550" s="1" t="s">
        <v>44099</v>
      </c>
    </row>
    <row r="18551" spans="1:11" x14ac:dyDescent="0.3">
      <c r="A18551" s="1">
        <f t="shared" si="289"/>
        <v>18549</v>
      </c>
      <c r="B18551" s="1" t="s">
        <v>44100</v>
      </c>
      <c r="C18551" s="1" t="s">
        <v>442</v>
      </c>
      <c r="D18551" s="1" t="s">
        <v>89938</v>
      </c>
      <c r="E18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3</v>
      </c>
      <c r="F18551" s="2">
        <v>35878</v>
      </c>
      <c r="G18551" s="1" t="s">
        <v>494</v>
      </c>
      <c r="H18551" s="1" t="s">
        <v>1389</v>
      </c>
      <c r="I18551" s="1" t="s">
        <v>462</v>
      </c>
      <c r="J18551" s="1" t="s">
        <v>26599</v>
      </c>
      <c r="K18551" s="1" t="s">
        <v>44101</v>
      </c>
    </row>
    <row r="18552" spans="1:11" x14ac:dyDescent="0.3">
      <c r="A18552" s="1">
        <f t="shared" si="289"/>
        <v>18550</v>
      </c>
      <c r="B18552" s="1" t="s">
        <v>44102</v>
      </c>
      <c r="C18552" s="1" t="s">
        <v>44</v>
      </c>
      <c r="D18552" s="1" t="s">
        <v>90150</v>
      </c>
      <c r="E18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4</v>
      </c>
      <c r="F18552" s="2">
        <v>42830</v>
      </c>
      <c r="G18552" s="1" t="s">
        <v>466</v>
      </c>
      <c r="H18552" s="1" t="s">
        <v>2141</v>
      </c>
      <c r="I18552" s="1" t="s">
        <v>462</v>
      </c>
      <c r="J18552" s="1" t="s">
        <v>3177</v>
      </c>
      <c r="K18552" s="1" t="s">
        <v>44103</v>
      </c>
    </row>
    <row r="18553" spans="1:11" x14ac:dyDescent="0.3">
      <c r="A18553" s="1">
        <f t="shared" si="289"/>
        <v>18551</v>
      </c>
      <c r="B18553" s="1" t="s">
        <v>44104</v>
      </c>
      <c r="C18553" s="1" t="s">
        <v>200</v>
      </c>
      <c r="D18553" s="1" t="s">
        <v>89918</v>
      </c>
      <c r="E18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9</v>
      </c>
      <c r="F18553" s="2">
        <v>31010</v>
      </c>
      <c r="G18553" s="1" t="s">
        <v>466</v>
      </c>
      <c r="H18553" s="1" t="s">
        <v>557</v>
      </c>
      <c r="I18553" s="1" t="s">
        <v>472</v>
      </c>
      <c r="J18553" s="1" t="s">
        <v>44105</v>
      </c>
      <c r="K18553" s="1" t="s">
        <v>44106</v>
      </c>
    </row>
    <row r="18554" spans="1:11" x14ac:dyDescent="0.3">
      <c r="A18554" s="1">
        <f t="shared" si="289"/>
        <v>18552</v>
      </c>
      <c r="B18554" s="1" t="s">
        <v>44107</v>
      </c>
      <c r="C18554" s="1" t="s">
        <v>367</v>
      </c>
      <c r="D18554" s="1" t="s">
        <v>89964</v>
      </c>
      <c r="E18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18554" s="2">
        <v>42849</v>
      </c>
      <c r="G18554" s="1" t="s">
        <v>519</v>
      </c>
      <c r="H18554" s="1" t="s">
        <v>1272</v>
      </c>
      <c r="I18554" s="1" t="s">
        <v>472</v>
      </c>
      <c r="J18554" s="1" t="s">
        <v>22126</v>
      </c>
      <c r="K18554" s="1" t="s">
        <v>44108</v>
      </c>
    </row>
    <row r="18555" spans="1:11" x14ac:dyDescent="0.3">
      <c r="A18555" s="1">
        <f t="shared" si="289"/>
        <v>18553</v>
      </c>
      <c r="B18555" s="1" t="s">
        <v>44109</v>
      </c>
      <c r="C18555" s="1" t="s">
        <v>353</v>
      </c>
      <c r="D18555" s="1" t="s">
        <v>89999</v>
      </c>
      <c r="E18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4</v>
      </c>
      <c r="F18555" s="2">
        <v>39907</v>
      </c>
      <c r="G18555" s="1" t="s">
        <v>510</v>
      </c>
      <c r="H18555" s="1" t="s">
        <v>1761</v>
      </c>
      <c r="I18555" s="1" t="s">
        <v>486</v>
      </c>
      <c r="J18555" s="1" t="s">
        <v>487</v>
      </c>
      <c r="K18555" s="1" t="s">
        <v>44110</v>
      </c>
    </row>
    <row r="18556" spans="1:11" x14ac:dyDescent="0.3">
      <c r="A18556" s="1">
        <f t="shared" si="289"/>
        <v>18554</v>
      </c>
      <c r="B18556" s="1" t="s">
        <v>44111</v>
      </c>
      <c r="C18556" s="1" t="s">
        <v>287</v>
      </c>
      <c r="D18556" s="1" t="s">
        <v>90337</v>
      </c>
      <c r="E18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3</v>
      </c>
      <c r="F18556" s="2">
        <v>42185</v>
      </c>
      <c r="G18556" s="1" t="s">
        <v>466</v>
      </c>
      <c r="H18556" s="1" t="s">
        <v>692</v>
      </c>
      <c r="I18556" s="1" t="s">
        <v>486</v>
      </c>
      <c r="J18556" s="1" t="s">
        <v>487</v>
      </c>
      <c r="K18556" s="1" t="s">
        <v>44112</v>
      </c>
    </row>
    <row r="18557" spans="1:11" x14ac:dyDescent="0.3">
      <c r="A18557" s="1">
        <f t="shared" si="289"/>
        <v>18555</v>
      </c>
      <c r="B18557" s="1" t="s">
        <v>44113</v>
      </c>
      <c r="C18557" s="1" t="s">
        <v>377</v>
      </c>
      <c r="D18557" s="1" t="s">
        <v>90059</v>
      </c>
      <c r="E18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4</v>
      </c>
      <c r="F18557" s="2">
        <v>21958</v>
      </c>
      <c r="G18557" s="1" t="s">
        <v>484</v>
      </c>
      <c r="H18557" s="1" t="s">
        <v>1354</v>
      </c>
      <c r="I18557" s="1" t="s">
        <v>472</v>
      </c>
      <c r="J18557" s="1" t="s">
        <v>44114</v>
      </c>
      <c r="K18557" s="1" t="s">
        <v>44115</v>
      </c>
    </row>
    <row r="18558" spans="1:11" x14ac:dyDescent="0.3">
      <c r="A18558" s="1">
        <f t="shared" si="289"/>
        <v>18556</v>
      </c>
      <c r="B18558" s="1" t="s">
        <v>44116</v>
      </c>
      <c r="C18558" s="1" t="s">
        <v>300</v>
      </c>
      <c r="D18558" s="1" t="s">
        <v>89854</v>
      </c>
      <c r="E18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9</v>
      </c>
      <c r="F18558" s="2">
        <v>29995</v>
      </c>
      <c r="G18558" s="1" t="s">
        <v>644</v>
      </c>
      <c r="H18558" s="1" t="s">
        <v>2593</v>
      </c>
      <c r="I18558" s="1" t="s">
        <v>472</v>
      </c>
      <c r="J18558" s="1" t="s">
        <v>22914</v>
      </c>
      <c r="K18558" s="1" t="s">
        <v>44117</v>
      </c>
    </row>
    <row r="18559" spans="1:11" x14ac:dyDescent="0.3">
      <c r="A18559" s="1">
        <f t="shared" si="289"/>
        <v>18557</v>
      </c>
      <c r="B18559" s="1" t="s">
        <v>44118</v>
      </c>
      <c r="C18559" s="1" t="s">
        <v>245</v>
      </c>
      <c r="D18559" s="1" t="s">
        <v>90247</v>
      </c>
      <c r="E18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1</v>
      </c>
      <c r="F18559" s="2">
        <v>36189</v>
      </c>
      <c r="G18559" s="1" t="s">
        <v>484</v>
      </c>
      <c r="H18559" s="1" t="s">
        <v>568</v>
      </c>
      <c r="I18559" s="1" t="s">
        <v>462</v>
      </c>
      <c r="J18559" s="1" t="s">
        <v>44119</v>
      </c>
      <c r="K18559" s="1" t="s">
        <v>44120</v>
      </c>
    </row>
    <row r="18560" spans="1:11" x14ac:dyDescent="0.3">
      <c r="A18560" s="1">
        <f t="shared" si="289"/>
        <v>18558</v>
      </c>
      <c r="B18560" s="1" t="s">
        <v>44121</v>
      </c>
      <c r="C18560" s="1" t="s">
        <v>281</v>
      </c>
      <c r="D18560" s="1" t="s">
        <v>90143</v>
      </c>
      <c r="E18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5</v>
      </c>
      <c r="F18560" s="2">
        <v>39687</v>
      </c>
      <c r="G18560" s="1" t="s">
        <v>633</v>
      </c>
      <c r="H18560" s="1" t="s">
        <v>1794</v>
      </c>
      <c r="I18560" s="1" t="s">
        <v>462</v>
      </c>
      <c r="J18560" s="1" t="s">
        <v>40902</v>
      </c>
      <c r="K18560" s="1" t="s">
        <v>44122</v>
      </c>
    </row>
    <row r="18561" spans="1:11" x14ac:dyDescent="0.3">
      <c r="A18561" s="1">
        <f t="shared" si="289"/>
        <v>18559</v>
      </c>
      <c r="B18561" s="1" t="s">
        <v>44123</v>
      </c>
      <c r="C18561" s="1" t="s">
        <v>178</v>
      </c>
      <c r="D18561" s="1" t="s">
        <v>90123</v>
      </c>
      <c r="E18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3</v>
      </c>
      <c r="F18561" s="2">
        <v>42635</v>
      </c>
      <c r="G18561" s="1" t="s">
        <v>545</v>
      </c>
      <c r="H18561" s="1" t="s">
        <v>2283</v>
      </c>
      <c r="I18561" s="1" t="s">
        <v>462</v>
      </c>
      <c r="J18561" s="1" t="s">
        <v>611</v>
      </c>
      <c r="K18561" s="1" t="s">
        <v>44124</v>
      </c>
    </row>
    <row r="18562" spans="1:11" x14ac:dyDescent="0.3">
      <c r="A18562" s="1">
        <f t="shared" si="289"/>
        <v>18560</v>
      </c>
      <c r="B18562" s="1" t="s">
        <v>44125</v>
      </c>
      <c r="C18562" s="1" t="s">
        <v>242</v>
      </c>
      <c r="D18562" s="1" t="s">
        <v>89910</v>
      </c>
      <c r="E18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2</v>
      </c>
      <c r="F18562" s="2">
        <v>37465</v>
      </c>
      <c r="G18562" s="1" t="s">
        <v>545</v>
      </c>
      <c r="H18562" s="1" t="s">
        <v>734</v>
      </c>
      <c r="I18562" s="1" t="s">
        <v>486</v>
      </c>
      <c r="J18562" s="1" t="s">
        <v>487</v>
      </c>
      <c r="K18562" s="1" t="s">
        <v>44126</v>
      </c>
    </row>
    <row r="18563" spans="1:11" x14ac:dyDescent="0.3">
      <c r="A18563" s="1">
        <f t="shared" ref="A18563:A18626" si="290">ROW(A18563) - 2</f>
        <v>18561</v>
      </c>
      <c r="B18563" s="1" t="s">
        <v>44127</v>
      </c>
      <c r="C18563" s="1" t="s">
        <v>436</v>
      </c>
      <c r="D18563" s="1" t="s">
        <v>89959</v>
      </c>
      <c r="E18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9</v>
      </c>
      <c r="F18563" s="2">
        <v>25097</v>
      </c>
      <c r="G18563" s="1" t="s">
        <v>519</v>
      </c>
      <c r="H18563" s="1" t="s">
        <v>625</v>
      </c>
      <c r="I18563" s="1" t="s">
        <v>486</v>
      </c>
      <c r="J18563" s="1" t="s">
        <v>487</v>
      </c>
      <c r="K18563" s="1" t="s">
        <v>44128</v>
      </c>
    </row>
    <row r="18564" spans="1:11" x14ac:dyDescent="0.3">
      <c r="A18564" s="1">
        <f t="shared" si="290"/>
        <v>18562</v>
      </c>
      <c r="B18564" s="1" t="s">
        <v>44129</v>
      </c>
      <c r="C18564" s="1" t="s">
        <v>165</v>
      </c>
      <c r="D18564" s="1" t="s">
        <v>90137</v>
      </c>
      <c r="E18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</v>
      </c>
      <c r="F18564" s="2">
        <v>25137</v>
      </c>
      <c r="G18564" s="1" t="s">
        <v>633</v>
      </c>
      <c r="H18564" s="1" t="s">
        <v>722</v>
      </c>
      <c r="I18564" s="1" t="s">
        <v>486</v>
      </c>
      <c r="J18564" s="1" t="s">
        <v>487</v>
      </c>
      <c r="K18564" s="1" t="s">
        <v>44130</v>
      </c>
    </row>
    <row r="18565" spans="1:11" x14ac:dyDescent="0.3">
      <c r="A18565" s="1">
        <f t="shared" si="290"/>
        <v>18563</v>
      </c>
      <c r="B18565" s="1" t="s">
        <v>44131</v>
      </c>
      <c r="C18565" s="1" t="s">
        <v>383</v>
      </c>
      <c r="D18565" s="1" t="s">
        <v>709</v>
      </c>
      <c r="E18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8</v>
      </c>
      <c r="F18565" s="2">
        <v>40425</v>
      </c>
      <c r="G18565" s="1" t="s">
        <v>466</v>
      </c>
      <c r="H18565" s="1" t="s">
        <v>685</v>
      </c>
      <c r="I18565" s="1" t="s">
        <v>486</v>
      </c>
      <c r="J18565" s="1" t="s">
        <v>487</v>
      </c>
      <c r="K18565" s="1" t="s">
        <v>44132</v>
      </c>
    </row>
    <row r="18566" spans="1:11" x14ac:dyDescent="0.3">
      <c r="A18566" s="1">
        <f t="shared" si="290"/>
        <v>18564</v>
      </c>
      <c r="B18566" s="1" t="s">
        <v>44133</v>
      </c>
      <c r="C18566" s="1" t="s">
        <v>331</v>
      </c>
      <c r="D18566" s="1" t="s">
        <v>90082</v>
      </c>
      <c r="E18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</v>
      </c>
      <c r="F18566" s="2">
        <v>38389</v>
      </c>
      <c r="G18566" s="1" t="s">
        <v>460</v>
      </c>
      <c r="H18566" s="1" t="s">
        <v>618</v>
      </c>
      <c r="I18566" s="1" t="s">
        <v>472</v>
      </c>
      <c r="J18566" s="1" t="s">
        <v>2517</v>
      </c>
      <c r="K18566" s="1" t="s">
        <v>44134</v>
      </c>
    </row>
    <row r="18567" spans="1:11" x14ac:dyDescent="0.3">
      <c r="A18567" s="1">
        <f t="shared" si="290"/>
        <v>18565</v>
      </c>
      <c r="B18567" s="1" t="s">
        <v>44135</v>
      </c>
      <c r="C18567" s="1" t="s">
        <v>34</v>
      </c>
      <c r="D18567" s="1" t="s">
        <v>89935</v>
      </c>
      <c r="E18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</v>
      </c>
      <c r="F18567" s="2">
        <v>41910</v>
      </c>
      <c r="G18567" s="1" t="s">
        <v>644</v>
      </c>
      <c r="H18567" s="1" t="s">
        <v>645</v>
      </c>
      <c r="I18567" s="1" t="s">
        <v>486</v>
      </c>
      <c r="J18567" s="1" t="s">
        <v>487</v>
      </c>
      <c r="K18567" s="1" t="s">
        <v>44136</v>
      </c>
    </row>
    <row r="18568" spans="1:11" x14ac:dyDescent="0.3">
      <c r="A18568" s="1">
        <f t="shared" si="290"/>
        <v>18566</v>
      </c>
      <c r="B18568" s="1" t="s">
        <v>44137</v>
      </c>
      <c r="C18568" s="1" t="s">
        <v>120</v>
      </c>
      <c r="D18568" s="1" t="s">
        <v>90212</v>
      </c>
      <c r="E18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1</v>
      </c>
      <c r="F18568" s="2">
        <v>39076</v>
      </c>
      <c r="G18568" s="1" t="s">
        <v>494</v>
      </c>
      <c r="H18568" s="1" t="s">
        <v>2341</v>
      </c>
      <c r="I18568" s="1" t="s">
        <v>462</v>
      </c>
      <c r="J18568" s="1" t="s">
        <v>5327</v>
      </c>
      <c r="K18568" s="1" t="s">
        <v>44138</v>
      </c>
    </row>
    <row r="18569" spans="1:11" x14ac:dyDescent="0.3">
      <c r="A18569" s="1">
        <f t="shared" si="290"/>
        <v>18567</v>
      </c>
      <c r="B18569" s="1" t="s">
        <v>44139</v>
      </c>
      <c r="C18569" s="1" t="s">
        <v>269</v>
      </c>
      <c r="D18569" s="1" t="s">
        <v>90288</v>
      </c>
      <c r="E18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5</v>
      </c>
      <c r="F18569" s="2">
        <v>39226</v>
      </c>
      <c r="G18569" s="1" t="s">
        <v>484</v>
      </c>
      <c r="H18569" s="1" t="s">
        <v>485</v>
      </c>
      <c r="I18569" s="1" t="s">
        <v>462</v>
      </c>
      <c r="J18569" s="1" t="s">
        <v>44140</v>
      </c>
      <c r="K18569" s="1" t="s">
        <v>44141</v>
      </c>
    </row>
    <row r="18570" spans="1:11" x14ac:dyDescent="0.3">
      <c r="A18570" s="1">
        <f t="shared" si="290"/>
        <v>18568</v>
      </c>
      <c r="B18570" s="1" t="s">
        <v>44142</v>
      </c>
      <c r="C18570" s="1" t="s">
        <v>27</v>
      </c>
      <c r="D18570" s="1" t="s">
        <v>89911</v>
      </c>
      <c r="E18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1</v>
      </c>
      <c r="F18570" s="2">
        <v>38883</v>
      </c>
      <c r="G18570" s="1" t="s">
        <v>519</v>
      </c>
      <c r="H18570" s="1" t="s">
        <v>2653</v>
      </c>
      <c r="I18570" s="1" t="s">
        <v>486</v>
      </c>
      <c r="J18570" s="1" t="s">
        <v>487</v>
      </c>
      <c r="K18570" s="1" t="s">
        <v>44143</v>
      </c>
    </row>
    <row r="18571" spans="1:11" x14ac:dyDescent="0.3">
      <c r="A18571" s="1">
        <f t="shared" si="290"/>
        <v>18569</v>
      </c>
      <c r="B18571" s="1" t="s">
        <v>44144</v>
      </c>
      <c r="C18571" s="1" t="s">
        <v>313</v>
      </c>
      <c r="D18571" s="1" t="s">
        <v>90233</v>
      </c>
      <c r="E18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9</v>
      </c>
      <c r="F18571" s="2">
        <v>41636</v>
      </c>
      <c r="G18571" s="1" t="s">
        <v>592</v>
      </c>
      <c r="H18571" s="1" t="s">
        <v>622</v>
      </c>
      <c r="I18571" s="1" t="s">
        <v>472</v>
      </c>
      <c r="J18571" s="1" t="s">
        <v>26159</v>
      </c>
      <c r="K18571" s="1" t="s">
        <v>44145</v>
      </c>
    </row>
    <row r="18572" spans="1:11" x14ac:dyDescent="0.3">
      <c r="A18572" s="1">
        <f t="shared" si="290"/>
        <v>18570</v>
      </c>
      <c r="B18572" s="1" t="s">
        <v>44146</v>
      </c>
      <c r="C18572" s="1" t="s">
        <v>180</v>
      </c>
      <c r="D18572" s="1" t="s">
        <v>90180</v>
      </c>
      <c r="E18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4</v>
      </c>
      <c r="F18572" s="2">
        <v>37293</v>
      </c>
      <c r="G18572" s="1" t="s">
        <v>490</v>
      </c>
      <c r="H18572" s="1" t="s">
        <v>920</v>
      </c>
      <c r="I18572" s="1" t="s">
        <v>462</v>
      </c>
      <c r="J18572" s="1" t="s">
        <v>11756</v>
      </c>
      <c r="K18572" s="1" t="s">
        <v>44147</v>
      </c>
    </row>
    <row r="18573" spans="1:11" x14ac:dyDescent="0.3">
      <c r="A18573" s="1">
        <f t="shared" si="290"/>
        <v>18571</v>
      </c>
      <c r="B18573" s="1" t="s">
        <v>44148</v>
      </c>
      <c r="C18573" s="1" t="s">
        <v>450</v>
      </c>
      <c r="D18573" s="1" t="s">
        <v>90346</v>
      </c>
      <c r="E18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7</v>
      </c>
      <c r="F18573" s="2">
        <v>42053</v>
      </c>
      <c r="G18573" s="1" t="s">
        <v>545</v>
      </c>
      <c r="H18573" s="1" t="s">
        <v>2417</v>
      </c>
      <c r="I18573" s="1" t="s">
        <v>472</v>
      </c>
      <c r="J18573" s="1" t="s">
        <v>19408</v>
      </c>
      <c r="K18573" s="1" t="s">
        <v>44149</v>
      </c>
    </row>
    <row r="18574" spans="1:11" x14ac:dyDescent="0.3">
      <c r="A18574" s="1">
        <f t="shared" si="290"/>
        <v>18572</v>
      </c>
      <c r="B18574" s="1" t="s">
        <v>44150</v>
      </c>
      <c r="C18574" s="1" t="s">
        <v>362</v>
      </c>
      <c r="D18574" s="1" t="s">
        <v>89965</v>
      </c>
      <c r="E18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7</v>
      </c>
      <c r="F18574" s="2">
        <v>40699</v>
      </c>
      <c r="G18574" s="1" t="s">
        <v>484</v>
      </c>
      <c r="H18574" s="1" t="s">
        <v>1966</v>
      </c>
      <c r="I18574" s="1" t="s">
        <v>472</v>
      </c>
      <c r="J18574" s="1" t="s">
        <v>39351</v>
      </c>
      <c r="K18574" s="1" t="s">
        <v>44151</v>
      </c>
    </row>
    <row r="18575" spans="1:11" x14ac:dyDescent="0.3">
      <c r="A18575" s="1">
        <f t="shared" si="290"/>
        <v>18573</v>
      </c>
      <c r="B18575" s="1" t="s">
        <v>44152</v>
      </c>
      <c r="C18575" s="1" t="s">
        <v>307</v>
      </c>
      <c r="D18575" s="1" t="s">
        <v>89946</v>
      </c>
      <c r="E18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8</v>
      </c>
      <c r="F18575" s="2">
        <v>30457</v>
      </c>
      <c r="G18575" s="1" t="s">
        <v>484</v>
      </c>
      <c r="H18575" s="1" t="s">
        <v>1281</v>
      </c>
      <c r="I18575" s="1" t="s">
        <v>472</v>
      </c>
      <c r="J18575" s="1" t="s">
        <v>44153</v>
      </c>
      <c r="K18575" s="1" t="s">
        <v>44154</v>
      </c>
    </row>
    <row r="18576" spans="1:11" x14ac:dyDescent="0.3">
      <c r="A18576" s="1">
        <f t="shared" si="290"/>
        <v>18574</v>
      </c>
      <c r="B18576" s="1" t="s">
        <v>44155</v>
      </c>
      <c r="C18576" s="1" t="s">
        <v>29</v>
      </c>
      <c r="D18576" s="1" t="s">
        <v>89982</v>
      </c>
      <c r="E18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9</v>
      </c>
      <c r="F18576" s="2">
        <v>25097</v>
      </c>
      <c r="G18576" s="1" t="s">
        <v>460</v>
      </c>
      <c r="H18576" s="1" t="s">
        <v>719</v>
      </c>
      <c r="I18576" s="1" t="s">
        <v>486</v>
      </c>
      <c r="J18576" s="1" t="s">
        <v>487</v>
      </c>
      <c r="K18576" s="1" t="s">
        <v>44156</v>
      </c>
    </row>
    <row r="18577" spans="1:11" x14ac:dyDescent="0.3">
      <c r="A18577" s="1">
        <f t="shared" si="290"/>
        <v>18575</v>
      </c>
      <c r="B18577" s="1" t="s">
        <v>44157</v>
      </c>
      <c r="C18577" s="1" t="s">
        <v>231</v>
      </c>
      <c r="D18577" s="1" t="s">
        <v>90281</v>
      </c>
      <c r="E18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9</v>
      </c>
      <c r="F18577" s="2">
        <v>33577</v>
      </c>
      <c r="G18577" s="1" t="s">
        <v>484</v>
      </c>
      <c r="H18577" s="1" t="s">
        <v>524</v>
      </c>
      <c r="I18577" s="1" t="s">
        <v>462</v>
      </c>
      <c r="J18577" s="1" t="s">
        <v>35434</v>
      </c>
      <c r="K18577" s="1" t="s">
        <v>44158</v>
      </c>
    </row>
    <row r="18578" spans="1:11" x14ac:dyDescent="0.3">
      <c r="A18578" s="1">
        <f t="shared" si="290"/>
        <v>18576</v>
      </c>
      <c r="B18578" s="1" t="s">
        <v>44159</v>
      </c>
      <c r="C18578" s="1" t="s">
        <v>168</v>
      </c>
      <c r="D18578" s="1" t="s">
        <v>89912</v>
      </c>
      <c r="E18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9</v>
      </c>
      <c r="F18578" s="2">
        <v>35717</v>
      </c>
      <c r="G18578" s="1" t="s">
        <v>494</v>
      </c>
      <c r="H18578" s="1" t="s">
        <v>3017</v>
      </c>
      <c r="I18578" s="1" t="s">
        <v>462</v>
      </c>
      <c r="J18578" s="1" t="s">
        <v>44160</v>
      </c>
      <c r="K18578" s="1" t="s">
        <v>44161</v>
      </c>
    </row>
    <row r="18579" spans="1:11" x14ac:dyDescent="0.3">
      <c r="A18579" s="1">
        <f t="shared" si="290"/>
        <v>18577</v>
      </c>
      <c r="B18579" s="1" t="s">
        <v>44162</v>
      </c>
      <c r="C18579" s="1" t="s">
        <v>100</v>
      </c>
      <c r="D18579" s="1" t="s">
        <v>90246</v>
      </c>
      <c r="E18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6</v>
      </c>
      <c r="F18579" s="2">
        <v>33686</v>
      </c>
      <c r="G18579" s="1" t="s">
        <v>460</v>
      </c>
      <c r="H18579" s="1" t="s">
        <v>888</v>
      </c>
      <c r="I18579" s="1" t="s">
        <v>462</v>
      </c>
      <c r="J18579" s="1" t="s">
        <v>22814</v>
      </c>
      <c r="K18579" s="1" t="s">
        <v>44163</v>
      </c>
    </row>
    <row r="18580" spans="1:11" x14ac:dyDescent="0.3">
      <c r="A18580" s="1">
        <f t="shared" si="290"/>
        <v>18578</v>
      </c>
      <c r="B18580" s="1" t="s">
        <v>44164</v>
      </c>
      <c r="C18580" s="1" t="s">
        <v>140</v>
      </c>
      <c r="D18580" s="1" t="s">
        <v>90191</v>
      </c>
      <c r="E18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6</v>
      </c>
      <c r="F18580" s="2">
        <v>38635</v>
      </c>
      <c r="G18580" s="1" t="s">
        <v>466</v>
      </c>
      <c r="H18580" s="1" t="s">
        <v>895</v>
      </c>
      <c r="I18580" s="1" t="s">
        <v>472</v>
      </c>
      <c r="J18580" s="1" t="s">
        <v>44165</v>
      </c>
      <c r="K18580" s="1" t="s">
        <v>44166</v>
      </c>
    </row>
    <row r="18581" spans="1:11" x14ac:dyDescent="0.3">
      <c r="A18581" s="1">
        <f t="shared" si="290"/>
        <v>18579</v>
      </c>
      <c r="B18581" s="1" t="s">
        <v>44167</v>
      </c>
      <c r="C18581" s="1" t="s">
        <v>396</v>
      </c>
      <c r="D18581" s="1" t="s">
        <v>90214</v>
      </c>
      <c r="E18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4</v>
      </c>
      <c r="F18581" s="2">
        <v>39973</v>
      </c>
      <c r="G18581" s="1" t="s">
        <v>466</v>
      </c>
      <c r="H18581" s="1" t="s">
        <v>895</v>
      </c>
      <c r="I18581" s="1" t="s">
        <v>462</v>
      </c>
      <c r="J18581" s="1" t="s">
        <v>31549</v>
      </c>
      <c r="K18581" s="1" t="s">
        <v>44168</v>
      </c>
    </row>
    <row r="18582" spans="1:11" x14ac:dyDescent="0.3">
      <c r="A18582" s="1">
        <f t="shared" si="290"/>
        <v>18580</v>
      </c>
      <c r="B18582" s="1" t="s">
        <v>44169</v>
      </c>
      <c r="C18582" s="1" t="s">
        <v>97</v>
      </c>
      <c r="D18582" s="1" t="s">
        <v>90222</v>
      </c>
      <c r="E18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6</v>
      </c>
      <c r="F18582" s="2">
        <v>36880</v>
      </c>
      <c r="G18582" s="1" t="s">
        <v>580</v>
      </c>
      <c r="H18582" s="1" t="s">
        <v>2505</v>
      </c>
      <c r="I18582" s="1" t="s">
        <v>472</v>
      </c>
      <c r="J18582" s="1" t="s">
        <v>18651</v>
      </c>
      <c r="K18582" s="1" t="s">
        <v>44170</v>
      </c>
    </row>
    <row r="18583" spans="1:11" x14ac:dyDescent="0.3">
      <c r="A18583" s="1">
        <f t="shared" si="290"/>
        <v>18581</v>
      </c>
      <c r="B18583" s="1" t="s">
        <v>44171</v>
      </c>
      <c r="C18583" s="1" t="s">
        <v>82</v>
      </c>
      <c r="D18583" s="1" t="s">
        <v>89881</v>
      </c>
      <c r="E18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</v>
      </c>
      <c r="F18583" s="2">
        <v>32689</v>
      </c>
      <c r="G18583" s="1" t="s">
        <v>633</v>
      </c>
      <c r="H18583" s="1" t="s">
        <v>1794</v>
      </c>
      <c r="I18583" s="1" t="s">
        <v>472</v>
      </c>
      <c r="J18583" s="1" t="s">
        <v>21935</v>
      </c>
      <c r="K18583" s="1" t="s">
        <v>44172</v>
      </c>
    </row>
    <row r="18584" spans="1:11" x14ac:dyDescent="0.3">
      <c r="A18584" s="1">
        <f t="shared" si="290"/>
        <v>18582</v>
      </c>
      <c r="B18584" s="1" t="s">
        <v>44173</v>
      </c>
      <c r="C18584" s="1" t="s">
        <v>277</v>
      </c>
      <c r="D18584" s="1" t="s">
        <v>90058</v>
      </c>
      <c r="E18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4</v>
      </c>
      <c r="F18584" s="2">
        <v>35951</v>
      </c>
      <c r="G18584" s="1" t="s">
        <v>633</v>
      </c>
      <c r="H18584" s="1" t="s">
        <v>5383</v>
      </c>
      <c r="I18584" s="1" t="s">
        <v>486</v>
      </c>
      <c r="J18584" s="1" t="s">
        <v>487</v>
      </c>
      <c r="K18584" s="1" t="s">
        <v>44174</v>
      </c>
    </row>
    <row r="18585" spans="1:11" x14ac:dyDescent="0.3">
      <c r="A18585" s="1">
        <f t="shared" si="290"/>
        <v>18583</v>
      </c>
      <c r="B18585" s="1" t="s">
        <v>44175</v>
      </c>
      <c r="C18585" s="1" t="s">
        <v>326</v>
      </c>
      <c r="D18585" s="1" t="s">
        <v>90134</v>
      </c>
      <c r="E18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7</v>
      </c>
      <c r="F18585" s="2">
        <v>28039</v>
      </c>
      <c r="G18585" s="1" t="s">
        <v>466</v>
      </c>
      <c r="H18585" s="1" t="s">
        <v>1739</v>
      </c>
      <c r="I18585" s="1" t="s">
        <v>462</v>
      </c>
      <c r="J18585" s="1" t="s">
        <v>44176</v>
      </c>
      <c r="K18585" s="1" t="s">
        <v>44177</v>
      </c>
    </row>
    <row r="18586" spans="1:11" x14ac:dyDescent="0.3">
      <c r="A18586" s="1">
        <f t="shared" si="290"/>
        <v>18584</v>
      </c>
      <c r="B18586" s="1" t="s">
        <v>44178</v>
      </c>
      <c r="C18586" s="1" t="s">
        <v>385</v>
      </c>
      <c r="D18586" s="1" t="s">
        <v>90072</v>
      </c>
      <c r="E18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8</v>
      </c>
      <c r="F18586" s="2">
        <v>39963</v>
      </c>
      <c r="G18586" s="1" t="s">
        <v>484</v>
      </c>
      <c r="H18586" s="1" t="s">
        <v>1079</v>
      </c>
      <c r="I18586" s="1" t="s">
        <v>472</v>
      </c>
      <c r="J18586" s="1" t="s">
        <v>22559</v>
      </c>
      <c r="K18586" s="1" t="s">
        <v>44179</v>
      </c>
    </row>
    <row r="18587" spans="1:11" x14ac:dyDescent="0.3">
      <c r="A18587" s="1">
        <f t="shared" si="290"/>
        <v>18585</v>
      </c>
      <c r="B18587" s="1" t="s">
        <v>44180</v>
      </c>
      <c r="C18587" s="1" t="s">
        <v>384</v>
      </c>
      <c r="D18587" s="1" t="s">
        <v>90285</v>
      </c>
      <c r="E18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</v>
      </c>
      <c r="F18587" s="2">
        <v>33064</v>
      </c>
      <c r="G18587" s="1" t="s">
        <v>484</v>
      </c>
      <c r="H18587" s="1" t="s">
        <v>1966</v>
      </c>
      <c r="I18587" s="1" t="s">
        <v>472</v>
      </c>
      <c r="J18587" s="1" t="s">
        <v>10607</v>
      </c>
      <c r="K18587" s="1" t="s">
        <v>44181</v>
      </c>
    </row>
    <row r="18588" spans="1:11" x14ac:dyDescent="0.3">
      <c r="A18588" s="1">
        <f t="shared" si="290"/>
        <v>18586</v>
      </c>
      <c r="B18588" s="1" t="s">
        <v>44182</v>
      </c>
      <c r="C18588" s="1" t="s">
        <v>197</v>
      </c>
      <c r="D18588" s="1" t="s">
        <v>90087</v>
      </c>
      <c r="E18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4</v>
      </c>
      <c r="F18588" s="2">
        <v>31345</v>
      </c>
      <c r="G18588" s="1" t="s">
        <v>519</v>
      </c>
      <c r="H18588" s="1" t="s">
        <v>3221</v>
      </c>
      <c r="I18588" s="1" t="s">
        <v>472</v>
      </c>
      <c r="J18588" s="1" t="s">
        <v>44183</v>
      </c>
      <c r="K18588" s="1" t="s">
        <v>44184</v>
      </c>
    </row>
    <row r="18589" spans="1:11" x14ac:dyDescent="0.3">
      <c r="A18589" s="1">
        <f t="shared" si="290"/>
        <v>18587</v>
      </c>
      <c r="B18589" s="1" t="s">
        <v>44185</v>
      </c>
      <c r="C18589" s="1" t="s">
        <v>223</v>
      </c>
      <c r="D18589" s="1" t="s">
        <v>89884</v>
      </c>
      <c r="E18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18589" s="2">
        <v>39970</v>
      </c>
      <c r="G18589" s="1" t="s">
        <v>466</v>
      </c>
      <c r="H18589" s="1" t="s">
        <v>1666</v>
      </c>
      <c r="I18589" s="1" t="s">
        <v>472</v>
      </c>
      <c r="J18589" s="1" t="s">
        <v>43471</v>
      </c>
      <c r="K18589" s="1" t="s">
        <v>44186</v>
      </c>
    </row>
    <row r="18590" spans="1:11" x14ac:dyDescent="0.3">
      <c r="A18590" s="1">
        <f t="shared" si="290"/>
        <v>18588</v>
      </c>
      <c r="B18590" s="1" t="s">
        <v>44187</v>
      </c>
      <c r="C18590" s="1" t="s">
        <v>220</v>
      </c>
      <c r="D18590" s="1" t="s">
        <v>90321</v>
      </c>
      <c r="E18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2</v>
      </c>
      <c r="F18590" s="2">
        <v>31823</v>
      </c>
      <c r="G18590" s="1" t="s">
        <v>545</v>
      </c>
      <c r="H18590" s="1" t="s">
        <v>614</v>
      </c>
      <c r="I18590" s="1" t="s">
        <v>462</v>
      </c>
      <c r="J18590" s="1" t="s">
        <v>44188</v>
      </c>
      <c r="K18590" s="1" t="s">
        <v>44189</v>
      </c>
    </row>
    <row r="18591" spans="1:11" x14ac:dyDescent="0.3">
      <c r="A18591" s="1">
        <f t="shared" si="290"/>
        <v>18589</v>
      </c>
      <c r="B18591" s="1" t="s">
        <v>44190</v>
      </c>
      <c r="C18591" s="1" t="s">
        <v>16</v>
      </c>
      <c r="D18591" s="1" t="s">
        <v>90056</v>
      </c>
      <c r="E18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6</v>
      </c>
      <c r="F18591" s="2">
        <v>36586</v>
      </c>
      <c r="G18591" s="1" t="s">
        <v>545</v>
      </c>
      <c r="H18591" s="1" t="s">
        <v>2417</v>
      </c>
      <c r="I18591" s="1" t="s">
        <v>462</v>
      </c>
      <c r="J18591" s="1" t="s">
        <v>10876</v>
      </c>
      <c r="K18591" s="1" t="s">
        <v>44191</v>
      </c>
    </row>
    <row r="18592" spans="1:11" x14ac:dyDescent="0.3">
      <c r="A18592" s="1">
        <f t="shared" si="290"/>
        <v>18590</v>
      </c>
      <c r="B18592" s="1" t="s">
        <v>44192</v>
      </c>
      <c r="C18592" s="1" t="s">
        <v>140</v>
      </c>
      <c r="D18592" s="1" t="s">
        <v>90191</v>
      </c>
      <c r="E18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6</v>
      </c>
      <c r="F18592" s="2">
        <v>34904</v>
      </c>
      <c r="G18592" s="1" t="s">
        <v>466</v>
      </c>
      <c r="H18592" s="1" t="s">
        <v>699</v>
      </c>
      <c r="I18592" s="1" t="s">
        <v>462</v>
      </c>
      <c r="J18592" s="1" t="s">
        <v>15858</v>
      </c>
      <c r="K18592" s="1" t="s">
        <v>44193</v>
      </c>
    </row>
    <row r="18593" spans="1:11" x14ac:dyDescent="0.3">
      <c r="A18593" s="1">
        <f t="shared" si="290"/>
        <v>18591</v>
      </c>
      <c r="B18593" s="1" t="s">
        <v>44194</v>
      </c>
      <c r="C18593" s="1" t="s">
        <v>194</v>
      </c>
      <c r="D18593" s="1" t="s">
        <v>90264</v>
      </c>
      <c r="E18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5</v>
      </c>
      <c r="F18593" s="2">
        <v>43409</v>
      </c>
      <c r="G18593" s="1" t="s">
        <v>609</v>
      </c>
      <c r="H18593" s="1" t="s">
        <v>1394</v>
      </c>
      <c r="I18593" s="1" t="s">
        <v>462</v>
      </c>
      <c r="J18593" s="1" t="s">
        <v>6559</v>
      </c>
      <c r="K18593" s="1" t="s">
        <v>44195</v>
      </c>
    </row>
    <row r="18594" spans="1:11" x14ac:dyDescent="0.3">
      <c r="A18594" s="1">
        <f t="shared" si="290"/>
        <v>18592</v>
      </c>
      <c r="B18594" s="1" t="s">
        <v>44196</v>
      </c>
      <c r="C18594" s="1" t="s">
        <v>25</v>
      </c>
      <c r="D18594" s="1" t="s">
        <v>89986</v>
      </c>
      <c r="E18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9</v>
      </c>
      <c r="F18594" s="2">
        <v>40322</v>
      </c>
      <c r="G18594" s="1" t="s">
        <v>545</v>
      </c>
      <c r="H18594" s="1" t="s">
        <v>1429</v>
      </c>
      <c r="I18594" s="1" t="s">
        <v>462</v>
      </c>
      <c r="J18594" s="1" t="s">
        <v>8590</v>
      </c>
      <c r="K18594" s="1" t="s">
        <v>44197</v>
      </c>
    </row>
    <row r="18595" spans="1:11" x14ac:dyDescent="0.3">
      <c r="A18595" s="1">
        <f t="shared" si="290"/>
        <v>18593</v>
      </c>
      <c r="B18595" s="1" t="s">
        <v>44198</v>
      </c>
      <c r="C18595" s="1" t="s">
        <v>176</v>
      </c>
      <c r="D18595" s="1" t="s">
        <v>89977</v>
      </c>
      <c r="E18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6</v>
      </c>
      <c r="F18595" s="2">
        <v>36978</v>
      </c>
      <c r="G18595" s="1" t="s">
        <v>484</v>
      </c>
      <c r="H18595" s="1" t="s">
        <v>568</v>
      </c>
      <c r="I18595" s="1" t="s">
        <v>486</v>
      </c>
      <c r="J18595" s="1" t="s">
        <v>487</v>
      </c>
      <c r="K18595" s="1" t="s">
        <v>44199</v>
      </c>
    </row>
    <row r="18596" spans="1:11" x14ac:dyDescent="0.3">
      <c r="A18596" s="1">
        <f t="shared" si="290"/>
        <v>18594</v>
      </c>
      <c r="B18596" s="1" t="s">
        <v>44200</v>
      </c>
      <c r="C18596" s="1" t="s">
        <v>298</v>
      </c>
      <c r="D18596" s="1" t="s">
        <v>90157</v>
      </c>
      <c r="E18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4</v>
      </c>
      <c r="F18596" s="2">
        <v>32987</v>
      </c>
      <c r="G18596" s="1" t="s">
        <v>609</v>
      </c>
      <c r="H18596" s="1" t="s">
        <v>1976</v>
      </c>
      <c r="I18596" s="1" t="s">
        <v>472</v>
      </c>
      <c r="J18596" s="1" t="s">
        <v>8408</v>
      </c>
      <c r="K18596" s="1" t="s">
        <v>44201</v>
      </c>
    </row>
    <row r="18597" spans="1:11" x14ac:dyDescent="0.3">
      <c r="A18597" s="1">
        <f t="shared" si="290"/>
        <v>18595</v>
      </c>
      <c r="B18597" s="1" t="s">
        <v>44202</v>
      </c>
      <c r="C18597" s="1" t="s">
        <v>421</v>
      </c>
      <c r="D18597" s="1" t="s">
        <v>90344</v>
      </c>
      <c r="E18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1</v>
      </c>
      <c r="F18597" s="2">
        <v>39818</v>
      </c>
      <c r="G18597" s="1" t="s">
        <v>466</v>
      </c>
      <c r="H18597" s="1" t="s">
        <v>841</v>
      </c>
      <c r="I18597" s="1" t="s">
        <v>486</v>
      </c>
      <c r="J18597" s="1" t="s">
        <v>487</v>
      </c>
      <c r="K18597" s="1" t="s">
        <v>44203</v>
      </c>
    </row>
    <row r="18598" spans="1:11" x14ac:dyDescent="0.3">
      <c r="A18598" s="1">
        <f t="shared" si="290"/>
        <v>18596</v>
      </c>
      <c r="B18598" s="1" t="s">
        <v>44204</v>
      </c>
      <c r="C18598" s="1" t="s">
        <v>81</v>
      </c>
      <c r="D18598" s="1" t="s">
        <v>89947</v>
      </c>
      <c r="E18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6</v>
      </c>
      <c r="F18598" s="2">
        <v>31246</v>
      </c>
      <c r="G18598" s="1" t="s">
        <v>515</v>
      </c>
      <c r="H18598" s="1" t="s">
        <v>1479</v>
      </c>
      <c r="I18598" s="1" t="s">
        <v>486</v>
      </c>
      <c r="J18598" s="1" t="s">
        <v>487</v>
      </c>
      <c r="K18598" s="1" t="s">
        <v>44205</v>
      </c>
    </row>
    <row r="18599" spans="1:11" x14ac:dyDescent="0.3">
      <c r="A18599" s="1">
        <f t="shared" si="290"/>
        <v>18597</v>
      </c>
      <c r="B18599" s="1" t="s">
        <v>44206</v>
      </c>
      <c r="C18599" s="1" t="s">
        <v>130</v>
      </c>
      <c r="D18599" s="1" t="s">
        <v>90178</v>
      </c>
      <c r="E18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4</v>
      </c>
      <c r="F18599" s="2">
        <v>39159</v>
      </c>
      <c r="G18599" s="1" t="s">
        <v>494</v>
      </c>
      <c r="H18599" s="1" t="s">
        <v>3017</v>
      </c>
      <c r="I18599" s="1" t="s">
        <v>462</v>
      </c>
      <c r="J18599" s="1" t="s">
        <v>44207</v>
      </c>
      <c r="K18599" s="1" t="s">
        <v>44208</v>
      </c>
    </row>
    <row r="18600" spans="1:11" x14ac:dyDescent="0.3">
      <c r="A18600" s="1">
        <f t="shared" si="290"/>
        <v>18598</v>
      </c>
      <c r="B18600" s="1" t="s">
        <v>44209</v>
      </c>
      <c r="C18600" s="1" t="s">
        <v>216</v>
      </c>
      <c r="D18600" s="1" t="s">
        <v>90314</v>
      </c>
      <c r="E18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3</v>
      </c>
      <c r="F18600" s="2">
        <v>43343</v>
      </c>
      <c r="G18600" s="1" t="s">
        <v>633</v>
      </c>
      <c r="H18600" s="1" t="s">
        <v>722</v>
      </c>
      <c r="I18600" s="1" t="s">
        <v>472</v>
      </c>
      <c r="J18600" s="1" t="s">
        <v>6511</v>
      </c>
      <c r="K18600" s="1" t="s">
        <v>44210</v>
      </c>
    </row>
    <row r="18601" spans="1:11" x14ac:dyDescent="0.3">
      <c r="A18601" s="1">
        <f t="shared" si="290"/>
        <v>18599</v>
      </c>
      <c r="B18601" s="1" t="s">
        <v>44211</v>
      </c>
      <c r="C18601" s="1" t="s">
        <v>138</v>
      </c>
      <c r="D18601" s="1" t="s">
        <v>90151</v>
      </c>
      <c r="E18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9</v>
      </c>
      <c r="F18601" s="2">
        <v>36630</v>
      </c>
      <c r="G18601" s="1" t="s">
        <v>515</v>
      </c>
      <c r="H18601" s="1" t="s">
        <v>1479</v>
      </c>
      <c r="I18601" s="1" t="s">
        <v>462</v>
      </c>
      <c r="J18601" s="1" t="s">
        <v>44212</v>
      </c>
      <c r="K18601" s="1" t="s">
        <v>44213</v>
      </c>
    </row>
    <row r="18602" spans="1:11" x14ac:dyDescent="0.3">
      <c r="A18602" s="1">
        <f t="shared" si="290"/>
        <v>18600</v>
      </c>
      <c r="B18602" s="1" t="s">
        <v>44214</v>
      </c>
      <c r="C18602" s="1" t="s">
        <v>416</v>
      </c>
      <c r="D18602" s="1" t="s">
        <v>90190</v>
      </c>
      <c r="E18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</v>
      </c>
      <c r="F18602" s="2">
        <v>36850</v>
      </c>
      <c r="G18602" s="1" t="s">
        <v>973</v>
      </c>
      <c r="H18602" s="1" t="s">
        <v>2743</v>
      </c>
      <c r="I18602" s="1" t="s">
        <v>472</v>
      </c>
      <c r="J18602" s="1" t="s">
        <v>15872</v>
      </c>
      <c r="K18602" s="1" t="s">
        <v>44215</v>
      </c>
    </row>
    <row r="18603" spans="1:11" x14ac:dyDescent="0.3">
      <c r="A18603" s="1">
        <f t="shared" si="290"/>
        <v>18601</v>
      </c>
      <c r="B18603" s="1" t="s">
        <v>44216</v>
      </c>
      <c r="C18603" s="1" t="s">
        <v>398</v>
      </c>
      <c r="D18603" s="1" t="s">
        <v>90052</v>
      </c>
      <c r="E18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7</v>
      </c>
      <c r="F18603" s="2">
        <v>41797</v>
      </c>
      <c r="G18603" s="1" t="s">
        <v>466</v>
      </c>
      <c r="H18603" s="1" t="s">
        <v>1168</v>
      </c>
      <c r="I18603" s="1" t="s">
        <v>462</v>
      </c>
      <c r="J18603" s="1" t="s">
        <v>4279</v>
      </c>
      <c r="K18603" s="1" t="s">
        <v>44217</v>
      </c>
    </row>
    <row r="18604" spans="1:11" x14ac:dyDescent="0.3">
      <c r="A18604" s="1">
        <f t="shared" si="290"/>
        <v>18602</v>
      </c>
      <c r="B18604" s="1" t="s">
        <v>44218</v>
      </c>
      <c r="C18604" s="1" t="s">
        <v>44</v>
      </c>
      <c r="D18604" s="1" t="s">
        <v>90150</v>
      </c>
      <c r="E18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18604" s="2">
        <v>29055</v>
      </c>
      <c r="G18604" s="1" t="s">
        <v>494</v>
      </c>
      <c r="H18604" s="1" t="s">
        <v>765</v>
      </c>
      <c r="I18604" s="1" t="s">
        <v>462</v>
      </c>
      <c r="J18604" s="1" t="s">
        <v>44219</v>
      </c>
      <c r="K18604" s="1" t="s">
        <v>44220</v>
      </c>
    </row>
    <row r="18605" spans="1:11" x14ac:dyDescent="0.3">
      <c r="A18605" s="1">
        <f t="shared" si="290"/>
        <v>18603</v>
      </c>
      <c r="B18605" s="1" t="s">
        <v>44221</v>
      </c>
      <c r="C18605" s="1" t="s">
        <v>67</v>
      </c>
      <c r="D18605" s="1" t="s">
        <v>90217</v>
      </c>
      <c r="E18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7</v>
      </c>
      <c r="F18605" s="2">
        <v>38646</v>
      </c>
      <c r="G18605" s="1" t="s">
        <v>545</v>
      </c>
      <c r="H18605" s="1" t="s">
        <v>1083</v>
      </c>
      <c r="I18605" s="1" t="s">
        <v>486</v>
      </c>
      <c r="J18605" s="1" t="s">
        <v>487</v>
      </c>
      <c r="K18605" s="1" t="s">
        <v>44222</v>
      </c>
    </row>
    <row r="18606" spans="1:11" x14ac:dyDescent="0.3">
      <c r="A18606" s="1">
        <f t="shared" si="290"/>
        <v>18604</v>
      </c>
      <c r="B18606" s="1" t="s">
        <v>44223</v>
      </c>
      <c r="C18606" s="1" t="s">
        <v>237</v>
      </c>
      <c r="D18606" s="1" t="s">
        <v>90317</v>
      </c>
      <c r="E18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1</v>
      </c>
      <c r="F18606" s="2">
        <v>40749</v>
      </c>
      <c r="G18606" s="1" t="s">
        <v>580</v>
      </c>
      <c r="H18606" s="1" t="s">
        <v>1910</v>
      </c>
      <c r="I18606" s="1" t="s">
        <v>462</v>
      </c>
      <c r="J18606" s="1" t="s">
        <v>13669</v>
      </c>
      <c r="K18606" s="1" t="s">
        <v>44224</v>
      </c>
    </row>
    <row r="18607" spans="1:11" x14ac:dyDescent="0.3">
      <c r="A18607" s="1">
        <f t="shared" si="290"/>
        <v>18605</v>
      </c>
      <c r="B18607" s="1" t="s">
        <v>44225</v>
      </c>
      <c r="C18607" s="1" t="s">
        <v>425</v>
      </c>
      <c r="D18607" s="1" t="s">
        <v>90033</v>
      </c>
      <c r="E18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3</v>
      </c>
      <c r="F18607" s="2">
        <v>43611</v>
      </c>
      <c r="G18607" s="1" t="s">
        <v>580</v>
      </c>
      <c r="H18607" s="1" t="s">
        <v>2513</v>
      </c>
      <c r="I18607" s="1" t="s">
        <v>486</v>
      </c>
      <c r="J18607" s="1" t="s">
        <v>487</v>
      </c>
      <c r="K18607" s="1" t="s">
        <v>44226</v>
      </c>
    </row>
    <row r="18608" spans="1:11" x14ac:dyDescent="0.3">
      <c r="A18608" s="1">
        <f t="shared" si="290"/>
        <v>18606</v>
      </c>
      <c r="B18608" s="1" t="s">
        <v>44227</v>
      </c>
      <c r="C18608" s="1" t="s">
        <v>19</v>
      </c>
      <c r="D18608" s="1" t="s">
        <v>90296</v>
      </c>
      <c r="E18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3</v>
      </c>
      <c r="F18608" s="2">
        <v>24991</v>
      </c>
      <c r="G18608" s="1" t="s">
        <v>580</v>
      </c>
      <c r="H18608" s="1" t="s">
        <v>2870</v>
      </c>
      <c r="I18608" s="1" t="s">
        <v>462</v>
      </c>
      <c r="J18608" s="1" t="s">
        <v>23482</v>
      </c>
      <c r="K18608" s="1" t="s">
        <v>44228</v>
      </c>
    </row>
    <row r="18609" spans="1:11" x14ac:dyDescent="0.3">
      <c r="A18609" s="1">
        <f t="shared" si="290"/>
        <v>18607</v>
      </c>
      <c r="B18609" s="1" t="s">
        <v>44229</v>
      </c>
      <c r="C18609" s="1" t="s">
        <v>310</v>
      </c>
      <c r="D18609" s="1" t="s">
        <v>90093</v>
      </c>
      <c r="E18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1</v>
      </c>
      <c r="F18609" s="2">
        <v>40200</v>
      </c>
      <c r="G18609" s="1" t="s">
        <v>580</v>
      </c>
      <c r="H18609" s="1" t="s">
        <v>937</v>
      </c>
      <c r="I18609" s="1" t="s">
        <v>486</v>
      </c>
      <c r="J18609" s="1" t="s">
        <v>487</v>
      </c>
      <c r="K18609" s="1" t="s">
        <v>44230</v>
      </c>
    </row>
    <row r="18610" spans="1:11" x14ac:dyDescent="0.3">
      <c r="A18610" s="1">
        <f t="shared" si="290"/>
        <v>18608</v>
      </c>
      <c r="B18610" s="1" t="s">
        <v>44231</v>
      </c>
      <c r="C18610" s="1" t="s">
        <v>63</v>
      </c>
      <c r="D18610" s="1" t="s">
        <v>89978</v>
      </c>
      <c r="E18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8</v>
      </c>
      <c r="F18610" s="2">
        <v>39038</v>
      </c>
      <c r="G18610" s="1" t="s">
        <v>510</v>
      </c>
      <c r="H18610" s="1" t="s">
        <v>1761</v>
      </c>
      <c r="I18610" s="1" t="s">
        <v>462</v>
      </c>
      <c r="J18610" s="1" t="s">
        <v>8783</v>
      </c>
      <c r="K18610" s="1" t="s">
        <v>44232</v>
      </c>
    </row>
    <row r="18611" spans="1:11" x14ac:dyDescent="0.3">
      <c r="A18611" s="1">
        <f t="shared" si="290"/>
        <v>18609</v>
      </c>
      <c r="B18611" s="1" t="s">
        <v>44233</v>
      </c>
      <c r="C18611" s="1" t="s">
        <v>145</v>
      </c>
      <c r="D18611" s="1" t="s">
        <v>90249</v>
      </c>
      <c r="E18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9</v>
      </c>
      <c r="F18611" s="2">
        <v>39756</v>
      </c>
      <c r="G18611" s="1" t="s">
        <v>519</v>
      </c>
      <c r="H18611" s="1" t="s">
        <v>806</v>
      </c>
      <c r="I18611" s="1" t="s">
        <v>486</v>
      </c>
      <c r="J18611" s="1" t="s">
        <v>487</v>
      </c>
      <c r="K18611" s="1" t="s">
        <v>44234</v>
      </c>
    </row>
    <row r="18612" spans="1:11" x14ac:dyDescent="0.3">
      <c r="A18612" s="1">
        <f t="shared" si="290"/>
        <v>18610</v>
      </c>
      <c r="B18612" s="1" t="s">
        <v>44235</v>
      </c>
      <c r="C18612" s="1" t="s">
        <v>233</v>
      </c>
      <c r="D18612" s="1" t="s">
        <v>90065</v>
      </c>
      <c r="E18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7</v>
      </c>
      <c r="F18612" s="2">
        <v>43355</v>
      </c>
      <c r="G18612" s="1" t="s">
        <v>545</v>
      </c>
      <c r="H18612" s="1" t="s">
        <v>1375</v>
      </c>
      <c r="I18612" s="1" t="s">
        <v>472</v>
      </c>
      <c r="J18612" s="1" t="s">
        <v>1113</v>
      </c>
      <c r="K18612" s="1" t="s">
        <v>44236</v>
      </c>
    </row>
    <row r="18613" spans="1:11" x14ac:dyDescent="0.3">
      <c r="A18613" s="1">
        <f t="shared" si="290"/>
        <v>18611</v>
      </c>
      <c r="B18613" s="1" t="s">
        <v>44237</v>
      </c>
      <c r="C18613" s="1" t="s">
        <v>371</v>
      </c>
      <c r="D18613" s="1" t="s">
        <v>90270</v>
      </c>
      <c r="E18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9</v>
      </c>
      <c r="F18613" s="2">
        <v>40781</v>
      </c>
      <c r="G18613" s="1" t="s">
        <v>519</v>
      </c>
      <c r="H18613" s="1" t="s">
        <v>625</v>
      </c>
      <c r="I18613" s="1" t="s">
        <v>472</v>
      </c>
      <c r="J18613" s="1" t="s">
        <v>3556</v>
      </c>
      <c r="K18613" s="1" t="s">
        <v>44238</v>
      </c>
    </row>
    <row r="18614" spans="1:11" x14ac:dyDescent="0.3">
      <c r="A18614" s="1">
        <f t="shared" si="290"/>
        <v>18612</v>
      </c>
      <c r="B18614" s="1" t="s">
        <v>44239</v>
      </c>
      <c r="C18614" s="1" t="s">
        <v>20</v>
      </c>
      <c r="D18614" s="1" t="s">
        <v>90118</v>
      </c>
      <c r="E18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4</v>
      </c>
      <c r="F18614" s="2">
        <v>37868</v>
      </c>
      <c r="G18614" s="1" t="s">
        <v>609</v>
      </c>
      <c r="H18614" s="1" t="s">
        <v>1394</v>
      </c>
      <c r="I18614" s="1" t="s">
        <v>462</v>
      </c>
      <c r="J18614" s="1" t="s">
        <v>3351</v>
      </c>
      <c r="K18614" s="1" t="s">
        <v>44240</v>
      </c>
    </row>
    <row r="18615" spans="1:11" x14ac:dyDescent="0.3">
      <c r="A18615" s="1">
        <f t="shared" si="290"/>
        <v>18613</v>
      </c>
      <c r="B18615" s="1" t="s">
        <v>44241</v>
      </c>
      <c r="C18615" s="1" t="s">
        <v>349</v>
      </c>
      <c r="D18615" s="1" t="s">
        <v>89891</v>
      </c>
      <c r="E18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9</v>
      </c>
      <c r="F18615" s="2">
        <v>35853</v>
      </c>
      <c r="G18615" s="1" t="s">
        <v>494</v>
      </c>
      <c r="H18615" s="1" t="s">
        <v>2044</v>
      </c>
      <c r="I18615" s="1" t="s">
        <v>462</v>
      </c>
      <c r="J18615" s="1" t="s">
        <v>37773</v>
      </c>
      <c r="K18615" s="1" t="s">
        <v>44242</v>
      </c>
    </row>
    <row r="18616" spans="1:11" x14ac:dyDescent="0.3">
      <c r="A18616" s="1">
        <f t="shared" si="290"/>
        <v>18614</v>
      </c>
      <c r="B18616" s="1" t="s">
        <v>44243</v>
      </c>
      <c r="C18616" s="1" t="s">
        <v>127</v>
      </c>
      <c r="D18616" s="1" t="s">
        <v>89926</v>
      </c>
      <c r="E18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7</v>
      </c>
      <c r="F18616" s="2">
        <v>41958</v>
      </c>
      <c r="G18616" s="1" t="s">
        <v>545</v>
      </c>
      <c r="H18616" s="1" t="s">
        <v>2283</v>
      </c>
      <c r="I18616" s="1" t="s">
        <v>472</v>
      </c>
      <c r="J18616" s="1" t="s">
        <v>17440</v>
      </c>
      <c r="K18616" s="1" t="s">
        <v>44244</v>
      </c>
    </row>
    <row r="18617" spans="1:11" x14ac:dyDescent="0.3">
      <c r="A18617" s="1">
        <f t="shared" si="290"/>
        <v>18615</v>
      </c>
      <c r="B18617" s="1" t="s">
        <v>44245</v>
      </c>
      <c r="C18617" s="1" t="s">
        <v>21</v>
      </c>
      <c r="D18617" s="1" t="s">
        <v>90113</v>
      </c>
      <c r="E18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2</v>
      </c>
      <c r="F18617" s="2">
        <v>42536</v>
      </c>
      <c r="G18617" s="1" t="s">
        <v>519</v>
      </c>
      <c r="H18617" s="1" t="s">
        <v>2258</v>
      </c>
      <c r="I18617" s="1" t="s">
        <v>472</v>
      </c>
      <c r="J18617" s="1" t="s">
        <v>14113</v>
      </c>
      <c r="K18617" s="1" t="s">
        <v>44246</v>
      </c>
    </row>
    <row r="18618" spans="1:11" x14ac:dyDescent="0.3">
      <c r="A18618" s="1">
        <f t="shared" si="290"/>
        <v>18616</v>
      </c>
      <c r="B18618" s="1" t="s">
        <v>44247</v>
      </c>
      <c r="C18618" s="1" t="s">
        <v>292</v>
      </c>
      <c r="D18618" s="1" t="s">
        <v>90024</v>
      </c>
      <c r="E18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4</v>
      </c>
      <c r="F18618" s="2">
        <v>43103</v>
      </c>
      <c r="G18618" s="1" t="s">
        <v>519</v>
      </c>
      <c r="H18618" s="1" t="s">
        <v>1345</v>
      </c>
      <c r="I18618" s="1" t="s">
        <v>462</v>
      </c>
      <c r="J18618" s="1" t="s">
        <v>7346</v>
      </c>
      <c r="K18618" s="1" t="s">
        <v>44248</v>
      </c>
    </row>
    <row r="18619" spans="1:11" x14ac:dyDescent="0.3">
      <c r="A18619" s="1">
        <f t="shared" si="290"/>
        <v>18617</v>
      </c>
      <c r="B18619" s="1" t="s">
        <v>44249</v>
      </c>
      <c r="C18619" s="1" t="s">
        <v>100</v>
      </c>
      <c r="D18619" s="1" t="s">
        <v>90246</v>
      </c>
      <c r="E18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8</v>
      </c>
      <c r="F18619" s="2">
        <v>42073</v>
      </c>
      <c r="G18619" s="1" t="s">
        <v>580</v>
      </c>
      <c r="H18619" s="1" t="s">
        <v>2106</v>
      </c>
      <c r="I18619" s="1" t="s">
        <v>486</v>
      </c>
      <c r="J18619" s="1" t="s">
        <v>487</v>
      </c>
      <c r="K18619" s="1" t="s">
        <v>44250</v>
      </c>
    </row>
    <row r="18620" spans="1:11" x14ac:dyDescent="0.3">
      <c r="A18620" s="1">
        <f t="shared" si="290"/>
        <v>18618</v>
      </c>
      <c r="B18620" s="1" t="s">
        <v>44251</v>
      </c>
      <c r="C18620" s="1" t="s">
        <v>86</v>
      </c>
      <c r="D18620" s="1" t="s">
        <v>90100</v>
      </c>
      <c r="E18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7</v>
      </c>
      <c r="F18620" s="2">
        <v>32725</v>
      </c>
      <c r="G18620" s="1" t="s">
        <v>494</v>
      </c>
      <c r="H18620" s="1" t="s">
        <v>1389</v>
      </c>
      <c r="I18620" s="1" t="s">
        <v>472</v>
      </c>
      <c r="J18620" s="1" t="s">
        <v>22457</v>
      </c>
      <c r="K18620" s="1" t="s">
        <v>44252</v>
      </c>
    </row>
    <row r="18621" spans="1:11" x14ac:dyDescent="0.3">
      <c r="A18621" s="1">
        <f t="shared" si="290"/>
        <v>18619</v>
      </c>
      <c r="B18621" s="1" t="s">
        <v>44253</v>
      </c>
      <c r="C18621" s="1" t="s">
        <v>297</v>
      </c>
      <c r="D18621" s="1" t="s">
        <v>90338</v>
      </c>
      <c r="E18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2</v>
      </c>
      <c r="F18621" s="2">
        <v>43474</v>
      </c>
      <c r="G18621" s="1" t="s">
        <v>494</v>
      </c>
      <c r="H18621" s="1" t="s">
        <v>601</v>
      </c>
      <c r="I18621" s="1" t="s">
        <v>472</v>
      </c>
      <c r="J18621" s="1" t="s">
        <v>27852</v>
      </c>
      <c r="K18621" s="1" t="s">
        <v>44254</v>
      </c>
    </row>
    <row r="18622" spans="1:11" x14ac:dyDescent="0.3">
      <c r="A18622" s="1">
        <f t="shared" si="290"/>
        <v>18620</v>
      </c>
      <c r="B18622" s="1" t="s">
        <v>44255</v>
      </c>
      <c r="C18622" s="1" t="s">
        <v>25</v>
      </c>
      <c r="D18622" s="1" t="s">
        <v>89986</v>
      </c>
      <c r="E18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7</v>
      </c>
      <c r="F18622" s="2">
        <v>37310</v>
      </c>
      <c r="G18622" s="1" t="s">
        <v>580</v>
      </c>
      <c r="H18622" s="1" t="s">
        <v>1910</v>
      </c>
      <c r="I18622" s="1" t="s">
        <v>462</v>
      </c>
      <c r="J18622" s="1" t="s">
        <v>44256</v>
      </c>
      <c r="K18622" s="1" t="s">
        <v>44257</v>
      </c>
    </row>
    <row r="18623" spans="1:11" x14ac:dyDescent="0.3">
      <c r="A18623" s="1">
        <f t="shared" si="290"/>
        <v>18621</v>
      </c>
      <c r="B18623" s="1" t="s">
        <v>44258</v>
      </c>
      <c r="C18623" s="1" t="s">
        <v>203</v>
      </c>
      <c r="D18623" s="1" t="s">
        <v>90169</v>
      </c>
      <c r="E18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4</v>
      </c>
      <c r="F18623" s="2">
        <v>35889</v>
      </c>
      <c r="G18623" s="1" t="s">
        <v>494</v>
      </c>
      <c r="H18623" s="1" t="s">
        <v>4041</v>
      </c>
      <c r="I18623" s="1" t="s">
        <v>462</v>
      </c>
      <c r="J18623" s="1" t="s">
        <v>8275</v>
      </c>
      <c r="K18623" s="1" t="s">
        <v>44259</v>
      </c>
    </row>
    <row r="18624" spans="1:11" x14ac:dyDescent="0.3">
      <c r="A18624" s="1">
        <f t="shared" si="290"/>
        <v>18622</v>
      </c>
      <c r="B18624" s="1" t="s">
        <v>44260</v>
      </c>
      <c r="C18624" s="1" t="s">
        <v>32</v>
      </c>
      <c r="D18624" s="1" t="s">
        <v>90328</v>
      </c>
      <c r="E18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6</v>
      </c>
      <c r="F18624" s="2">
        <v>37447</v>
      </c>
      <c r="G18624" s="1" t="s">
        <v>519</v>
      </c>
      <c r="H18624" s="1" t="s">
        <v>520</v>
      </c>
      <c r="I18624" s="1" t="s">
        <v>486</v>
      </c>
      <c r="J18624" s="1" t="s">
        <v>487</v>
      </c>
      <c r="K18624" s="1" t="s">
        <v>44261</v>
      </c>
    </row>
    <row r="18625" spans="1:11" x14ac:dyDescent="0.3">
      <c r="A18625" s="1">
        <f t="shared" si="290"/>
        <v>18623</v>
      </c>
      <c r="B18625" s="1" t="s">
        <v>44262</v>
      </c>
      <c r="C18625" s="1" t="s">
        <v>158</v>
      </c>
      <c r="D18625" s="1" t="s">
        <v>90015</v>
      </c>
      <c r="E18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1</v>
      </c>
      <c r="F18625" s="2">
        <v>42906</v>
      </c>
      <c r="G18625" s="1" t="s">
        <v>484</v>
      </c>
      <c r="H18625" s="1" t="s">
        <v>1018</v>
      </c>
      <c r="I18625" s="1" t="s">
        <v>486</v>
      </c>
      <c r="J18625" s="1" t="s">
        <v>487</v>
      </c>
      <c r="K18625" s="1" t="s">
        <v>44263</v>
      </c>
    </row>
    <row r="18626" spans="1:11" x14ac:dyDescent="0.3">
      <c r="A18626" s="1">
        <f t="shared" si="290"/>
        <v>18624</v>
      </c>
      <c r="B18626" s="1" t="s">
        <v>44264</v>
      </c>
      <c r="C18626" s="1" t="s">
        <v>110</v>
      </c>
      <c r="D18626" s="1" t="s">
        <v>90141</v>
      </c>
      <c r="E18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8</v>
      </c>
      <c r="F18626" s="2">
        <v>30457</v>
      </c>
      <c r="G18626" s="1" t="s">
        <v>466</v>
      </c>
      <c r="H18626" s="1" t="s">
        <v>1666</v>
      </c>
      <c r="I18626" s="1" t="s">
        <v>486</v>
      </c>
      <c r="J18626" s="1" t="s">
        <v>487</v>
      </c>
      <c r="K18626" s="1" t="s">
        <v>44265</v>
      </c>
    </row>
    <row r="18627" spans="1:11" x14ac:dyDescent="0.3">
      <c r="A18627" s="1">
        <f t="shared" ref="A18627:A18690" si="291">ROW(A18627) - 2</f>
        <v>18625</v>
      </c>
      <c r="B18627" s="1" t="s">
        <v>44266</v>
      </c>
      <c r="C18627" s="1" t="s">
        <v>65</v>
      </c>
      <c r="D18627" s="1" t="s">
        <v>90282</v>
      </c>
      <c r="E18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5</v>
      </c>
      <c r="F18627" s="2">
        <v>39869</v>
      </c>
      <c r="G18627" s="1" t="s">
        <v>644</v>
      </c>
      <c r="H18627" s="1" t="s">
        <v>2148</v>
      </c>
      <c r="I18627" s="1" t="s">
        <v>472</v>
      </c>
      <c r="J18627" s="1" t="s">
        <v>34721</v>
      </c>
      <c r="K18627" s="1" t="s">
        <v>44267</v>
      </c>
    </row>
    <row r="18628" spans="1:11" x14ac:dyDescent="0.3">
      <c r="A18628" s="1">
        <f t="shared" si="291"/>
        <v>18626</v>
      </c>
      <c r="B18628" s="1" t="s">
        <v>44268</v>
      </c>
      <c r="C18628" s="1" t="s">
        <v>98</v>
      </c>
      <c r="D18628" s="1" t="s">
        <v>90124</v>
      </c>
      <c r="E18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6</v>
      </c>
      <c r="F18628" s="2">
        <v>31881</v>
      </c>
      <c r="G18628" s="1" t="s">
        <v>466</v>
      </c>
      <c r="H18628" s="1" t="s">
        <v>3485</v>
      </c>
      <c r="I18628" s="1" t="s">
        <v>462</v>
      </c>
      <c r="J18628" s="1" t="s">
        <v>5332</v>
      </c>
      <c r="K18628" s="1" t="s">
        <v>44269</v>
      </c>
    </row>
    <row r="18629" spans="1:11" x14ac:dyDescent="0.3">
      <c r="A18629" s="1">
        <f t="shared" si="291"/>
        <v>18627</v>
      </c>
      <c r="B18629" s="1" t="s">
        <v>44270</v>
      </c>
      <c r="C18629" s="1" t="s">
        <v>45</v>
      </c>
      <c r="D18629" s="1" t="s">
        <v>90055</v>
      </c>
      <c r="E18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</v>
      </c>
      <c r="F18629" s="2">
        <v>39217</v>
      </c>
      <c r="G18629" s="1" t="s">
        <v>519</v>
      </c>
      <c r="H18629" s="1" t="s">
        <v>831</v>
      </c>
      <c r="I18629" s="1" t="s">
        <v>462</v>
      </c>
      <c r="J18629" s="1" t="s">
        <v>37676</v>
      </c>
      <c r="K18629" s="1" t="s">
        <v>44271</v>
      </c>
    </row>
    <row r="18630" spans="1:11" x14ac:dyDescent="0.3">
      <c r="A18630" s="1">
        <f t="shared" si="291"/>
        <v>18628</v>
      </c>
      <c r="B18630" s="1" t="s">
        <v>44272</v>
      </c>
      <c r="C18630" s="1" t="s">
        <v>254</v>
      </c>
      <c r="D18630" s="1" t="s">
        <v>90182</v>
      </c>
      <c r="E18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4</v>
      </c>
      <c r="F18630" s="2">
        <v>30985</v>
      </c>
      <c r="G18630" s="1" t="s">
        <v>644</v>
      </c>
      <c r="H18630" s="1" t="s">
        <v>1327</v>
      </c>
      <c r="I18630" s="1" t="s">
        <v>462</v>
      </c>
      <c r="J18630" s="1" t="s">
        <v>44273</v>
      </c>
      <c r="K18630" s="1" t="s">
        <v>44274</v>
      </c>
    </row>
    <row r="18631" spans="1:11" x14ac:dyDescent="0.3">
      <c r="A18631" s="1">
        <f t="shared" si="291"/>
        <v>18629</v>
      </c>
      <c r="B18631" s="1" t="s">
        <v>44275</v>
      </c>
      <c r="C18631" s="1" t="s">
        <v>241</v>
      </c>
      <c r="D18631" s="1" t="s">
        <v>90187</v>
      </c>
      <c r="E18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5</v>
      </c>
      <c r="F18631" s="2">
        <v>43282</v>
      </c>
      <c r="G18631" s="1" t="s">
        <v>490</v>
      </c>
      <c r="H18631" s="1" t="s">
        <v>1062</v>
      </c>
      <c r="I18631" s="1" t="s">
        <v>472</v>
      </c>
      <c r="J18631" s="1" t="s">
        <v>2928</v>
      </c>
      <c r="K18631" s="1" t="s">
        <v>44276</v>
      </c>
    </row>
    <row r="18632" spans="1:11" x14ac:dyDescent="0.3">
      <c r="A18632" s="1">
        <f t="shared" si="291"/>
        <v>18630</v>
      </c>
      <c r="B18632" s="1" t="s">
        <v>44277</v>
      </c>
      <c r="C18632" s="1" t="s">
        <v>241</v>
      </c>
      <c r="D18632" s="1" t="s">
        <v>90187</v>
      </c>
      <c r="E18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1</v>
      </c>
      <c r="F18632" s="2">
        <v>41099</v>
      </c>
      <c r="G18632" s="1" t="s">
        <v>490</v>
      </c>
      <c r="H18632" s="1" t="s">
        <v>920</v>
      </c>
      <c r="I18632" s="1" t="s">
        <v>462</v>
      </c>
      <c r="J18632" s="1" t="s">
        <v>12115</v>
      </c>
      <c r="K18632" s="1" t="s">
        <v>44278</v>
      </c>
    </row>
    <row r="18633" spans="1:11" x14ac:dyDescent="0.3">
      <c r="A18633" s="1">
        <f t="shared" si="291"/>
        <v>18631</v>
      </c>
      <c r="B18633" s="1" t="s">
        <v>44279</v>
      </c>
      <c r="C18633" s="1" t="s">
        <v>355</v>
      </c>
      <c r="D18633" s="1" t="s">
        <v>90225</v>
      </c>
      <c r="E18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8</v>
      </c>
      <c r="F18633" s="2">
        <v>24699</v>
      </c>
      <c r="G18633" s="1" t="s">
        <v>530</v>
      </c>
      <c r="H18633" s="1" t="s">
        <v>873</v>
      </c>
      <c r="I18633" s="1" t="s">
        <v>472</v>
      </c>
      <c r="J18633" s="1" t="s">
        <v>44280</v>
      </c>
      <c r="K18633" s="1" t="s">
        <v>44281</v>
      </c>
    </row>
    <row r="18634" spans="1:11" x14ac:dyDescent="0.3">
      <c r="A18634" s="1">
        <f t="shared" si="291"/>
        <v>18632</v>
      </c>
      <c r="B18634" s="1" t="s">
        <v>44282</v>
      </c>
      <c r="C18634" s="1" t="s">
        <v>205</v>
      </c>
      <c r="D18634" s="1" t="s">
        <v>90046</v>
      </c>
      <c r="E18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8</v>
      </c>
      <c r="F18634" s="2">
        <v>34020</v>
      </c>
      <c r="G18634" s="1" t="s">
        <v>484</v>
      </c>
      <c r="H18634" s="1" t="s">
        <v>524</v>
      </c>
      <c r="I18634" s="1" t="s">
        <v>486</v>
      </c>
      <c r="J18634" s="1" t="s">
        <v>487</v>
      </c>
      <c r="K18634" s="1" t="s">
        <v>44283</v>
      </c>
    </row>
    <row r="18635" spans="1:11" x14ac:dyDescent="0.3">
      <c r="A18635" s="1">
        <f t="shared" si="291"/>
        <v>18633</v>
      </c>
      <c r="B18635" s="1" t="s">
        <v>44284</v>
      </c>
      <c r="C18635" s="1" t="s">
        <v>203</v>
      </c>
      <c r="D18635" s="1" t="s">
        <v>90169</v>
      </c>
      <c r="E18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7</v>
      </c>
      <c r="F18635" s="2">
        <v>41844</v>
      </c>
      <c r="G18635" s="1" t="s">
        <v>460</v>
      </c>
      <c r="H18635" s="1" t="s">
        <v>461</v>
      </c>
      <c r="I18635" s="1" t="s">
        <v>462</v>
      </c>
      <c r="J18635" s="1" t="s">
        <v>9641</v>
      </c>
      <c r="K18635" s="1" t="s">
        <v>44285</v>
      </c>
    </row>
    <row r="18636" spans="1:11" x14ac:dyDescent="0.3">
      <c r="A18636" s="1">
        <f t="shared" si="291"/>
        <v>18634</v>
      </c>
      <c r="B18636" s="1" t="s">
        <v>44286</v>
      </c>
      <c r="C18636" s="1" t="s">
        <v>435</v>
      </c>
      <c r="D18636" s="1" t="s">
        <v>89941</v>
      </c>
      <c r="E18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1</v>
      </c>
      <c r="F18636" s="2">
        <v>39307</v>
      </c>
      <c r="G18636" s="1" t="s">
        <v>460</v>
      </c>
      <c r="H18636" s="1" t="s">
        <v>4116</v>
      </c>
      <c r="I18636" s="1" t="s">
        <v>462</v>
      </c>
      <c r="J18636" s="1" t="s">
        <v>6373</v>
      </c>
      <c r="K18636" s="1" t="s">
        <v>44287</v>
      </c>
    </row>
    <row r="18637" spans="1:11" x14ac:dyDescent="0.3">
      <c r="A18637" s="1">
        <f t="shared" si="291"/>
        <v>18635</v>
      </c>
      <c r="B18637" s="1" t="s">
        <v>44288</v>
      </c>
      <c r="C18637" s="1" t="s">
        <v>423</v>
      </c>
      <c r="D18637" s="1" t="s">
        <v>89961</v>
      </c>
      <c r="E18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3</v>
      </c>
      <c r="F18637" s="2">
        <v>43384</v>
      </c>
      <c r="G18637" s="1" t="s">
        <v>484</v>
      </c>
      <c r="H18637" s="1" t="s">
        <v>785</v>
      </c>
      <c r="I18637" s="1" t="s">
        <v>472</v>
      </c>
      <c r="J18637" s="1" t="s">
        <v>18953</v>
      </c>
      <c r="K18637" s="1" t="s">
        <v>44289</v>
      </c>
    </row>
    <row r="18638" spans="1:11" x14ac:dyDescent="0.3">
      <c r="A18638" s="1">
        <f t="shared" si="291"/>
        <v>18636</v>
      </c>
      <c r="B18638" s="1" t="s">
        <v>44290</v>
      </c>
      <c r="C18638" s="1" t="s">
        <v>306</v>
      </c>
      <c r="D18638" s="1" t="s">
        <v>90339</v>
      </c>
      <c r="E18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2</v>
      </c>
      <c r="F18638" s="2">
        <v>42934</v>
      </c>
      <c r="G18638" s="1" t="s">
        <v>530</v>
      </c>
      <c r="H18638" s="1" t="s">
        <v>953</v>
      </c>
      <c r="I18638" s="1" t="s">
        <v>462</v>
      </c>
      <c r="J18638" s="1" t="s">
        <v>2475</v>
      </c>
      <c r="K18638" s="1" t="s">
        <v>44291</v>
      </c>
    </row>
    <row r="18639" spans="1:11" x14ac:dyDescent="0.3">
      <c r="A18639" s="1">
        <f t="shared" si="291"/>
        <v>18637</v>
      </c>
      <c r="B18639" s="1" t="s">
        <v>44292</v>
      </c>
      <c r="C18639" s="1" t="s">
        <v>345</v>
      </c>
      <c r="D18639" s="1" t="s">
        <v>90019</v>
      </c>
      <c r="E18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18639" s="2">
        <v>43252</v>
      </c>
      <c r="G18639" s="1" t="s">
        <v>609</v>
      </c>
      <c r="H18639" s="1" t="s">
        <v>966</v>
      </c>
      <c r="I18639" s="1" t="s">
        <v>462</v>
      </c>
      <c r="J18639" s="1" t="s">
        <v>4384</v>
      </c>
      <c r="K18639" s="1" t="s">
        <v>44293</v>
      </c>
    </row>
    <row r="18640" spans="1:11" x14ac:dyDescent="0.3">
      <c r="A18640" s="1">
        <f t="shared" si="291"/>
        <v>18638</v>
      </c>
      <c r="B18640" s="1" t="s">
        <v>44294</v>
      </c>
      <c r="C18640" s="1" t="s">
        <v>27</v>
      </c>
      <c r="D18640" s="1" t="s">
        <v>89911</v>
      </c>
      <c r="E18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1</v>
      </c>
      <c r="F18640" s="2">
        <v>42613</v>
      </c>
      <c r="G18640" s="1" t="s">
        <v>490</v>
      </c>
      <c r="H18640" s="1" t="s">
        <v>1714</v>
      </c>
      <c r="I18640" s="1" t="s">
        <v>462</v>
      </c>
      <c r="J18640" s="1" t="s">
        <v>3997</v>
      </c>
      <c r="K18640" s="1" t="s">
        <v>44295</v>
      </c>
    </row>
    <row r="18641" spans="1:11" x14ac:dyDescent="0.3">
      <c r="A18641" s="1">
        <f t="shared" si="291"/>
        <v>18639</v>
      </c>
      <c r="B18641" s="1" t="s">
        <v>44296</v>
      </c>
      <c r="C18641" s="1" t="s">
        <v>378</v>
      </c>
      <c r="D18641" s="1" t="s">
        <v>90159</v>
      </c>
      <c r="E18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6</v>
      </c>
      <c r="F18641" s="2">
        <v>30922</v>
      </c>
      <c r="G18641" s="1" t="s">
        <v>466</v>
      </c>
      <c r="H18641" s="1" t="s">
        <v>3485</v>
      </c>
      <c r="I18641" s="1" t="s">
        <v>472</v>
      </c>
      <c r="J18641" s="1" t="s">
        <v>44297</v>
      </c>
      <c r="K18641" s="1" t="s">
        <v>44298</v>
      </c>
    </row>
    <row r="18642" spans="1:11" x14ac:dyDescent="0.3">
      <c r="A18642" s="1">
        <f t="shared" si="291"/>
        <v>18640</v>
      </c>
      <c r="B18642" s="1" t="s">
        <v>44299</v>
      </c>
      <c r="C18642" s="1" t="s">
        <v>7</v>
      </c>
      <c r="D18642" s="1" t="s">
        <v>90277</v>
      </c>
      <c r="E18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6</v>
      </c>
      <c r="F18642" s="2">
        <v>43475</v>
      </c>
      <c r="G18642" s="1" t="s">
        <v>466</v>
      </c>
      <c r="H18642" s="1" t="s">
        <v>1523</v>
      </c>
      <c r="I18642" s="1" t="s">
        <v>462</v>
      </c>
      <c r="J18642" s="1" t="s">
        <v>994</v>
      </c>
      <c r="K18642" s="1" t="s">
        <v>44300</v>
      </c>
    </row>
    <row r="18643" spans="1:11" x14ac:dyDescent="0.3">
      <c r="A18643" s="1">
        <f t="shared" si="291"/>
        <v>18641</v>
      </c>
      <c r="B18643" s="1" t="s">
        <v>44301</v>
      </c>
      <c r="C18643" s="1" t="s">
        <v>332</v>
      </c>
      <c r="D18643" s="1" t="s">
        <v>1127</v>
      </c>
      <c r="E18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3</v>
      </c>
      <c r="F18643" s="2">
        <v>42383</v>
      </c>
      <c r="G18643" s="1" t="s">
        <v>466</v>
      </c>
      <c r="H18643" s="1" t="s">
        <v>692</v>
      </c>
      <c r="I18643" s="1" t="s">
        <v>472</v>
      </c>
      <c r="J18643" s="1" t="s">
        <v>20755</v>
      </c>
      <c r="K18643" s="1" t="s">
        <v>44302</v>
      </c>
    </row>
    <row r="18644" spans="1:11" x14ac:dyDescent="0.3">
      <c r="A18644" s="1">
        <f t="shared" si="291"/>
        <v>18642</v>
      </c>
      <c r="B18644" s="1" t="s">
        <v>44303</v>
      </c>
      <c r="C18644" s="1" t="s">
        <v>66</v>
      </c>
      <c r="D18644" s="1" t="s">
        <v>90035</v>
      </c>
      <c r="E18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3</v>
      </c>
      <c r="F18644" s="2">
        <v>35385</v>
      </c>
      <c r="G18644" s="1" t="s">
        <v>466</v>
      </c>
      <c r="H18644" s="1" t="s">
        <v>1201</v>
      </c>
      <c r="I18644" s="1" t="s">
        <v>472</v>
      </c>
      <c r="J18644" s="1" t="s">
        <v>3567</v>
      </c>
      <c r="K18644" s="1" t="s">
        <v>44304</v>
      </c>
    </row>
    <row r="18645" spans="1:11" x14ac:dyDescent="0.3">
      <c r="A18645" s="1">
        <f t="shared" si="291"/>
        <v>18643</v>
      </c>
      <c r="B18645" s="1" t="s">
        <v>44305</v>
      </c>
      <c r="C18645" s="1" t="s">
        <v>45</v>
      </c>
      <c r="D18645" s="1" t="s">
        <v>90055</v>
      </c>
      <c r="E18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5</v>
      </c>
      <c r="F18645" s="2">
        <v>41514</v>
      </c>
      <c r="G18645" s="1" t="s">
        <v>494</v>
      </c>
      <c r="H18645" s="1" t="s">
        <v>2703</v>
      </c>
      <c r="I18645" s="1" t="s">
        <v>462</v>
      </c>
      <c r="J18645" s="1" t="s">
        <v>18231</v>
      </c>
      <c r="K18645" s="1" t="s">
        <v>44306</v>
      </c>
    </row>
    <row r="18646" spans="1:11" x14ac:dyDescent="0.3">
      <c r="A18646" s="1">
        <f t="shared" si="291"/>
        <v>18644</v>
      </c>
      <c r="B18646" s="1" t="s">
        <v>44307</v>
      </c>
      <c r="C18646" s="1" t="s">
        <v>272</v>
      </c>
      <c r="D18646" s="1" t="s">
        <v>90090</v>
      </c>
      <c r="E18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7</v>
      </c>
      <c r="F18646" s="2">
        <v>43280</v>
      </c>
      <c r="G18646" s="1" t="s">
        <v>494</v>
      </c>
      <c r="H18646" s="1" t="s">
        <v>1755</v>
      </c>
      <c r="I18646" s="1" t="s">
        <v>462</v>
      </c>
      <c r="J18646" s="1" t="s">
        <v>5464</v>
      </c>
      <c r="K18646" s="1" t="s">
        <v>44308</v>
      </c>
    </row>
    <row r="18647" spans="1:11" x14ac:dyDescent="0.3">
      <c r="A18647" s="1">
        <f t="shared" si="291"/>
        <v>18645</v>
      </c>
      <c r="B18647" s="1" t="s">
        <v>44309</v>
      </c>
      <c r="C18647" s="1" t="s">
        <v>450</v>
      </c>
      <c r="D18647" s="1" t="s">
        <v>90346</v>
      </c>
      <c r="E18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2</v>
      </c>
      <c r="F18647" s="2">
        <v>41401</v>
      </c>
      <c r="G18647" s="1" t="s">
        <v>609</v>
      </c>
      <c r="H18647" s="1" t="s">
        <v>1976</v>
      </c>
      <c r="I18647" s="1" t="s">
        <v>472</v>
      </c>
      <c r="J18647" s="1" t="s">
        <v>9083</v>
      </c>
      <c r="K18647" s="1" t="s">
        <v>44310</v>
      </c>
    </row>
    <row r="18648" spans="1:11" x14ac:dyDescent="0.3">
      <c r="A18648" s="1">
        <f t="shared" si="291"/>
        <v>18646</v>
      </c>
      <c r="B18648" s="1" t="s">
        <v>44311</v>
      </c>
      <c r="C18648" s="1" t="s">
        <v>144</v>
      </c>
      <c r="D18648" s="1" t="s">
        <v>89893</v>
      </c>
      <c r="E18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1</v>
      </c>
      <c r="F18648" s="2">
        <v>42710</v>
      </c>
      <c r="G18648" s="1" t="s">
        <v>609</v>
      </c>
      <c r="H18648" s="1" t="s">
        <v>1394</v>
      </c>
      <c r="I18648" s="1" t="s">
        <v>472</v>
      </c>
      <c r="J18648" s="1" t="s">
        <v>507</v>
      </c>
      <c r="K18648" s="1" t="s">
        <v>44312</v>
      </c>
    </row>
    <row r="18649" spans="1:11" x14ac:dyDescent="0.3">
      <c r="A18649" s="1">
        <f t="shared" si="291"/>
        <v>18647</v>
      </c>
      <c r="B18649" s="1" t="s">
        <v>44313</v>
      </c>
      <c r="C18649" s="1" t="s">
        <v>220</v>
      </c>
      <c r="D18649" s="1" t="s">
        <v>90321</v>
      </c>
      <c r="E18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8</v>
      </c>
      <c r="F18649" s="2">
        <v>35232</v>
      </c>
      <c r="G18649" s="1" t="s">
        <v>545</v>
      </c>
      <c r="H18649" s="1" t="s">
        <v>1265</v>
      </c>
      <c r="I18649" s="1" t="s">
        <v>472</v>
      </c>
      <c r="J18649" s="1" t="s">
        <v>44314</v>
      </c>
      <c r="K18649" s="1" t="s">
        <v>44315</v>
      </c>
    </row>
    <row r="18650" spans="1:11" x14ac:dyDescent="0.3">
      <c r="A18650" s="1">
        <f t="shared" si="291"/>
        <v>18648</v>
      </c>
      <c r="B18650" s="1" t="s">
        <v>44316</v>
      </c>
      <c r="C18650" s="1" t="s">
        <v>97</v>
      </c>
      <c r="D18650" s="1" t="s">
        <v>90222</v>
      </c>
      <c r="E18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4</v>
      </c>
      <c r="F18650" s="2">
        <v>37170</v>
      </c>
      <c r="G18650" s="1" t="s">
        <v>484</v>
      </c>
      <c r="H18650" s="1" t="s">
        <v>524</v>
      </c>
      <c r="I18650" s="1" t="s">
        <v>462</v>
      </c>
      <c r="J18650" s="1" t="s">
        <v>44317</v>
      </c>
      <c r="K18650" s="1" t="s">
        <v>44318</v>
      </c>
    </row>
    <row r="18651" spans="1:11" x14ac:dyDescent="0.3">
      <c r="A18651" s="1">
        <f t="shared" si="291"/>
        <v>18649</v>
      </c>
      <c r="B18651" s="1" t="s">
        <v>44319</v>
      </c>
      <c r="C18651" s="1" t="s">
        <v>404</v>
      </c>
      <c r="D18651" s="1" t="s">
        <v>90098</v>
      </c>
      <c r="E18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3</v>
      </c>
      <c r="F18651" s="2">
        <v>43358</v>
      </c>
      <c r="G18651" s="1" t="s">
        <v>644</v>
      </c>
      <c r="H18651" s="1" t="s">
        <v>933</v>
      </c>
      <c r="I18651" s="1" t="s">
        <v>462</v>
      </c>
      <c r="J18651" s="1" t="s">
        <v>5448</v>
      </c>
      <c r="K18651" s="1" t="s">
        <v>44320</v>
      </c>
    </row>
    <row r="18652" spans="1:11" x14ac:dyDescent="0.3">
      <c r="A18652" s="1">
        <f t="shared" si="291"/>
        <v>18650</v>
      </c>
      <c r="B18652" s="1" t="s">
        <v>44321</v>
      </c>
      <c r="C18652" s="1" t="s">
        <v>158</v>
      </c>
      <c r="D18652" s="1" t="s">
        <v>90015</v>
      </c>
      <c r="E18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4</v>
      </c>
      <c r="F18652" s="2">
        <v>42705</v>
      </c>
      <c r="G18652" s="1" t="s">
        <v>519</v>
      </c>
      <c r="H18652" s="1" t="s">
        <v>989</v>
      </c>
      <c r="I18652" s="1" t="s">
        <v>462</v>
      </c>
      <c r="J18652" s="1" t="s">
        <v>6744</v>
      </c>
      <c r="K18652" s="1" t="s">
        <v>44322</v>
      </c>
    </row>
    <row r="18653" spans="1:11" x14ac:dyDescent="0.3">
      <c r="A18653" s="1">
        <f t="shared" si="291"/>
        <v>18651</v>
      </c>
      <c r="B18653" s="1" t="s">
        <v>44323</v>
      </c>
      <c r="C18653" s="1" t="s">
        <v>306</v>
      </c>
      <c r="D18653" s="1" t="s">
        <v>90339</v>
      </c>
      <c r="E18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5</v>
      </c>
      <c r="F18653" s="2">
        <v>39522</v>
      </c>
      <c r="G18653" s="1" t="s">
        <v>494</v>
      </c>
      <c r="H18653" s="1" t="s">
        <v>4041</v>
      </c>
      <c r="I18653" s="1" t="s">
        <v>472</v>
      </c>
      <c r="J18653" s="1" t="s">
        <v>682</v>
      </c>
      <c r="K18653" s="1" t="s">
        <v>44324</v>
      </c>
    </row>
    <row r="18654" spans="1:11" x14ac:dyDescent="0.3">
      <c r="A18654" s="1">
        <f t="shared" si="291"/>
        <v>18652</v>
      </c>
      <c r="B18654" s="1" t="s">
        <v>44325</v>
      </c>
      <c r="C18654" s="1" t="s">
        <v>314</v>
      </c>
      <c r="D18654" s="1" t="s">
        <v>90106</v>
      </c>
      <c r="E18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7</v>
      </c>
      <c r="F18654" s="2">
        <v>36414</v>
      </c>
      <c r="G18654" s="1" t="s">
        <v>494</v>
      </c>
      <c r="H18654" s="1" t="s">
        <v>1389</v>
      </c>
      <c r="I18654" s="1" t="s">
        <v>472</v>
      </c>
      <c r="J18654" s="1" t="s">
        <v>44326</v>
      </c>
      <c r="K18654" s="1" t="s">
        <v>44327</v>
      </c>
    </row>
    <row r="18655" spans="1:11" x14ac:dyDescent="0.3">
      <c r="A18655" s="1">
        <f t="shared" si="291"/>
        <v>18653</v>
      </c>
      <c r="B18655" s="1" t="s">
        <v>44328</v>
      </c>
      <c r="C18655" s="1" t="s">
        <v>440</v>
      </c>
      <c r="D18655" s="1" t="s">
        <v>90125</v>
      </c>
      <c r="E18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18655" s="2">
        <v>29254</v>
      </c>
      <c r="G18655" s="1" t="s">
        <v>545</v>
      </c>
      <c r="H18655" s="1" t="s">
        <v>2612</v>
      </c>
      <c r="I18655" s="1" t="s">
        <v>486</v>
      </c>
      <c r="J18655" s="1" t="s">
        <v>487</v>
      </c>
      <c r="K18655" s="1" t="s">
        <v>44329</v>
      </c>
    </row>
    <row r="18656" spans="1:11" x14ac:dyDescent="0.3">
      <c r="A18656" s="1">
        <f t="shared" si="291"/>
        <v>18654</v>
      </c>
      <c r="B18656" s="1" t="s">
        <v>44330</v>
      </c>
      <c r="C18656" s="1" t="s">
        <v>289</v>
      </c>
      <c r="D18656" s="1" t="s">
        <v>90199</v>
      </c>
      <c r="E18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6</v>
      </c>
      <c r="F18656" s="2">
        <v>22488</v>
      </c>
      <c r="G18656" s="1" t="s">
        <v>490</v>
      </c>
      <c r="H18656" s="1" t="s">
        <v>3498</v>
      </c>
      <c r="I18656" s="1" t="s">
        <v>486</v>
      </c>
      <c r="J18656" s="1" t="s">
        <v>487</v>
      </c>
      <c r="K18656" s="1" t="s">
        <v>44331</v>
      </c>
    </row>
    <row r="18657" spans="1:11" x14ac:dyDescent="0.3">
      <c r="A18657" s="1">
        <f t="shared" si="291"/>
        <v>18655</v>
      </c>
      <c r="B18657" s="1" t="s">
        <v>44332</v>
      </c>
      <c r="C18657" s="1" t="s">
        <v>321</v>
      </c>
      <c r="D18657" s="1" t="s">
        <v>89971</v>
      </c>
      <c r="E18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</v>
      </c>
      <c r="F18657" s="2">
        <v>26363</v>
      </c>
      <c r="G18657" s="1" t="s">
        <v>494</v>
      </c>
      <c r="H18657" s="1" t="s">
        <v>1645</v>
      </c>
      <c r="I18657" s="1" t="s">
        <v>486</v>
      </c>
      <c r="J18657" s="1" t="s">
        <v>487</v>
      </c>
      <c r="K18657" s="1" t="s">
        <v>44333</v>
      </c>
    </row>
    <row r="18658" spans="1:11" x14ac:dyDescent="0.3">
      <c r="A18658" s="1">
        <f t="shared" si="291"/>
        <v>18656</v>
      </c>
      <c r="B18658" s="1" t="s">
        <v>44334</v>
      </c>
      <c r="C18658" s="1" t="s">
        <v>44</v>
      </c>
      <c r="D18658" s="1" t="s">
        <v>90150</v>
      </c>
      <c r="E18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5</v>
      </c>
      <c r="F18658" s="2">
        <v>41853</v>
      </c>
      <c r="G18658" s="1" t="s">
        <v>494</v>
      </c>
      <c r="H18658" s="1" t="s">
        <v>1636</v>
      </c>
      <c r="I18658" s="1" t="s">
        <v>486</v>
      </c>
      <c r="J18658" s="1" t="s">
        <v>487</v>
      </c>
      <c r="K18658" s="1" t="s">
        <v>44335</v>
      </c>
    </row>
    <row r="18659" spans="1:11" x14ac:dyDescent="0.3">
      <c r="A18659" s="1">
        <f t="shared" si="291"/>
        <v>18657</v>
      </c>
      <c r="B18659" s="1" t="s">
        <v>44336</v>
      </c>
      <c r="C18659" s="1" t="s">
        <v>233</v>
      </c>
      <c r="D18659" s="1" t="s">
        <v>90065</v>
      </c>
      <c r="E18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2</v>
      </c>
      <c r="F18659" s="2">
        <v>41886</v>
      </c>
      <c r="G18659" s="1" t="s">
        <v>466</v>
      </c>
      <c r="H18659" s="1" t="s">
        <v>1579</v>
      </c>
      <c r="I18659" s="1" t="s">
        <v>472</v>
      </c>
      <c r="J18659" s="1" t="s">
        <v>33857</v>
      </c>
      <c r="K18659" s="1" t="s">
        <v>44337</v>
      </c>
    </row>
    <row r="18660" spans="1:11" x14ac:dyDescent="0.3">
      <c r="A18660" s="1">
        <f t="shared" si="291"/>
        <v>18658</v>
      </c>
      <c r="B18660" s="1" t="s">
        <v>44338</v>
      </c>
      <c r="C18660" s="1" t="s">
        <v>168</v>
      </c>
      <c r="D18660" s="1" t="s">
        <v>89912</v>
      </c>
      <c r="E18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5</v>
      </c>
      <c r="F18660" s="2">
        <v>24315</v>
      </c>
      <c r="G18660" s="1" t="s">
        <v>490</v>
      </c>
      <c r="H18660" s="1" t="s">
        <v>1410</v>
      </c>
      <c r="I18660" s="1" t="s">
        <v>472</v>
      </c>
      <c r="J18660" s="1" t="s">
        <v>44339</v>
      </c>
      <c r="K18660" s="1" t="s">
        <v>44340</v>
      </c>
    </row>
    <row r="18661" spans="1:11" x14ac:dyDescent="0.3">
      <c r="A18661" s="1">
        <f t="shared" si="291"/>
        <v>18659</v>
      </c>
      <c r="B18661" s="1" t="s">
        <v>44341</v>
      </c>
      <c r="C18661" s="1" t="s">
        <v>179</v>
      </c>
      <c r="D18661" s="1" t="s">
        <v>90117</v>
      </c>
      <c r="E18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18661" s="2">
        <v>41961</v>
      </c>
      <c r="G18661" s="1" t="s">
        <v>494</v>
      </c>
      <c r="H18661" s="1" t="s">
        <v>950</v>
      </c>
      <c r="I18661" s="1" t="s">
        <v>486</v>
      </c>
      <c r="J18661" s="1" t="s">
        <v>487</v>
      </c>
      <c r="K18661" s="1" t="s">
        <v>44342</v>
      </c>
    </row>
    <row r="18662" spans="1:11" x14ac:dyDescent="0.3">
      <c r="A18662" s="1">
        <f t="shared" si="291"/>
        <v>18660</v>
      </c>
      <c r="B18662" s="1" t="s">
        <v>44343</v>
      </c>
      <c r="C18662" s="1" t="s">
        <v>3</v>
      </c>
      <c r="D18662" s="1" t="s">
        <v>90062</v>
      </c>
      <c r="E18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8</v>
      </c>
      <c r="F18662" s="2">
        <v>29534</v>
      </c>
      <c r="G18662" s="1" t="s">
        <v>494</v>
      </c>
      <c r="H18662" s="1" t="s">
        <v>1676</v>
      </c>
      <c r="I18662" s="1" t="s">
        <v>486</v>
      </c>
      <c r="J18662" s="1" t="s">
        <v>487</v>
      </c>
      <c r="K18662" s="1" t="s">
        <v>44344</v>
      </c>
    </row>
    <row r="18663" spans="1:11" x14ac:dyDescent="0.3">
      <c r="A18663" s="1">
        <f t="shared" si="291"/>
        <v>18661</v>
      </c>
      <c r="B18663" s="1" t="s">
        <v>44345</v>
      </c>
      <c r="C18663" s="1" t="s">
        <v>44</v>
      </c>
      <c r="D18663" s="1" t="s">
        <v>90150</v>
      </c>
      <c r="E18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8</v>
      </c>
      <c r="F18663" s="2">
        <v>43210</v>
      </c>
      <c r="G18663" s="1" t="s">
        <v>460</v>
      </c>
      <c r="H18663" s="1" t="s">
        <v>461</v>
      </c>
      <c r="I18663" s="1" t="s">
        <v>486</v>
      </c>
      <c r="J18663" s="1" t="s">
        <v>487</v>
      </c>
      <c r="K18663" s="1" t="s">
        <v>44346</v>
      </c>
    </row>
    <row r="18664" spans="1:11" x14ac:dyDescent="0.3">
      <c r="A18664" s="1">
        <f t="shared" si="291"/>
        <v>18662</v>
      </c>
      <c r="B18664" s="1" t="s">
        <v>44347</v>
      </c>
      <c r="C18664" s="1" t="s">
        <v>53</v>
      </c>
      <c r="D18664" s="1" t="s">
        <v>90329</v>
      </c>
      <c r="E18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6</v>
      </c>
      <c r="F18664" s="2">
        <v>42538</v>
      </c>
      <c r="G18664" s="1" t="s">
        <v>545</v>
      </c>
      <c r="H18664" s="1" t="s">
        <v>849</v>
      </c>
      <c r="I18664" s="1" t="s">
        <v>486</v>
      </c>
      <c r="J18664" s="1" t="s">
        <v>487</v>
      </c>
      <c r="K18664" s="1" t="s">
        <v>44348</v>
      </c>
    </row>
    <row r="18665" spans="1:11" x14ac:dyDescent="0.3">
      <c r="A18665" s="1">
        <f t="shared" si="291"/>
        <v>18663</v>
      </c>
      <c r="B18665" s="1" t="s">
        <v>44349</v>
      </c>
      <c r="C18665" s="1" t="s">
        <v>141</v>
      </c>
      <c r="D18665" s="1" t="s">
        <v>89885</v>
      </c>
      <c r="E18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7</v>
      </c>
      <c r="F18665" s="2">
        <v>35356</v>
      </c>
      <c r="G18665" s="1" t="s">
        <v>580</v>
      </c>
      <c r="H18665" s="1" t="s">
        <v>1669</v>
      </c>
      <c r="I18665" s="1" t="s">
        <v>472</v>
      </c>
      <c r="J18665" s="1" t="s">
        <v>44350</v>
      </c>
      <c r="K18665" s="1" t="s">
        <v>44351</v>
      </c>
    </row>
    <row r="18666" spans="1:11" x14ac:dyDescent="0.3">
      <c r="A18666" s="1">
        <f t="shared" si="291"/>
        <v>18664</v>
      </c>
      <c r="B18666" s="1" t="s">
        <v>44352</v>
      </c>
      <c r="C18666" s="1" t="s">
        <v>390</v>
      </c>
      <c r="D18666" s="1" t="s">
        <v>90025</v>
      </c>
      <c r="E18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</v>
      </c>
      <c r="F18666" s="2">
        <v>34333</v>
      </c>
      <c r="G18666" s="1" t="s">
        <v>460</v>
      </c>
      <c r="H18666" s="1" t="s">
        <v>461</v>
      </c>
      <c r="I18666" s="1" t="s">
        <v>486</v>
      </c>
      <c r="J18666" s="1" t="s">
        <v>487</v>
      </c>
      <c r="K18666" s="1" t="s">
        <v>44353</v>
      </c>
    </row>
    <row r="18667" spans="1:11" x14ac:dyDescent="0.3">
      <c r="A18667" s="1">
        <f t="shared" si="291"/>
        <v>18665</v>
      </c>
      <c r="B18667" s="1" t="s">
        <v>44354</v>
      </c>
      <c r="C18667" s="1" t="s">
        <v>231</v>
      </c>
      <c r="D18667" s="1" t="s">
        <v>90281</v>
      </c>
      <c r="E18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9</v>
      </c>
      <c r="F18667" s="2">
        <v>43521</v>
      </c>
      <c r="G18667" s="1" t="s">
        <v>460</v>
      </c>
      <c r="H18667" s="1" t="s">
        <v>892</v>
      </c>
      <c r="I18667" s="1" t="s">
        <v>472</v>
      </c>
      <c r="J18667" s="1" t="s">
        <v>5767</v>
      </c>
      <c r="K18667" s="1" t="s">
        <v>44355</v>
      </c>
    </row>
    <row r="18668" spans="1:11" x14ac:dyDescent="0.3">
      <c r="A18668" s="1">
        <f t="shared" si="291"/>
        <v>18666</v>
      </c>
      <c r="B18668" s="1" t="s">
        <v>44356</v>
      </c>
      <c r="C18668" s="1" t="s">
        <v>134</v>
      </c>
      <c r="D18668" s="1" t="s">
        <v>90207</v>
      </c>
      <c r="E18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1</v>
      </c>
      <c r="F18668" s="2">
        <v>28049</v>
      </c>
      <c r="G18668" s="1" t="s">
        <v>484</v>
      </c>
      <c r="H18668" s="1" t="s">
        <v>785</v>
      </c>
      <c r="I18668" s="1" t="s">
        <v>472</v>
      </c>
      <c r="J18668" s="1" t="s">
        <v>35461</v>
      </c>
      <c r="K18668" s="1" t="s">
        <v>44357</v>
      </c>
    </row>
    <row r="18669" spans="1:11" x14ac:dyDescent="0.3">
      <c r="A18669" s="1">
        <f t="shared" si="291"/>
        <v>18667</v>
      </c>
      <c r="B18669" s="1" t="s">
        <v>44358</v>
      </c>
      <c r="C18669" s="1" t="s">
        <v>447</v>
      </c>
      <c r="D18669" s="1" t="s">
        <v>90345</v>
      </c>
      <c r="E18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</v>
      </c>
      <c r="F18669" s="2">
        <v>30486</v>
      </c>
      <c r="G18669" s="1" t="s">
        <v>633</v>
      </c>
      <c r="H18669" s="1" t="s">
        <v>791</v>
      </c>
      <c r="I18669" s="1" t="s">
        <v>472</v>
      </c>
      <c r="J18669" s="1" t="s">
        <v>44359</v>
      </c>
      <c r="K18669" s="1" t="s">
        <v>44360</v>
      </c>
    </row>
    <row r="18670" spans="1:11" x14ac:dyDescent="0.3">
      <c r="A18670" s="1">
        <f t="shared" si="291"/>
        <v>18668</v>
      </c>
      <c r="B18670" s="1" t="s">
        <v>44361</v>
      </c>
      <c r="C18670" s="1" t="s">
        <v>46</v>
      </c>
      <c r="D18670" s="1" t="s">
        <v>90215</v>
      </c>
      <c r="E18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6</v>
      </c>
      <c r="F18670" s="2">
        <v>35955</v>
      </c>
      <c r="G18670" s="1" t="s">
        <v>490</v>
      </c>
      <c r="H18670" s="1" t="s">
        <v>2212</v>
      </c>
      <c r="I18670" s="1" t="s">
        <v>462</v>
      </c>
      <c r="J18670" s="1" t="s">
        <v>17809</v>
      </c>
      <c r="K18670" s="1" t="s">
        <v>44362</v>
      </c>
    </row>
    <row r="18671" spans="1:11" x14ac:dyDescent="0.3">
      <c r="A18671" s="1">
        <f t="shared" si="291"/>
        <v>18669</v>
      </c>
      <c r="B18671" s="1" t="s">
        <v>44363</v>
      </c>
      <c r="C18671" s="1" t="s">
        <v>285</v>
      </c>
      <c r="D18671" s="1" t="s">
        <v>90073</v>
      </c>
      <c r="E18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9</v>
      </c>
      <c r="F18671" s="2">
        <v>43625</v>
      </c>
      <c r="G18671" s="1" t="s">
        <v>484</v>
      </c>
      <c r="H18671" s="1" t="s">
        <v>485</v>
      </c>
      <c r="I18671" s="1" t="s">
        <v>462</v>
      </c>
      <c r="J18671" s="1" t="s">
        <v>13521</v>
      </c>
      <c r="K18671" s="1" t="s">
        <v>44364</v>
      </c>
    </row>
    <row r="18672" spans="1:11" x14ac:dyDescent="0.3">
      <c r="A18672" s="1">
        <f t="shared" si="291"/>
        <v>18670</v>
      </c>
      <c r="B18672" s="1" t="s">
        <v>44365</v>
      </c>
      <c r="C18672" s="1" t="s">
        <v>394</v>
      </c>
      <c r="D18672" s="1" t="s">
        <v>89877</v>
      </c>
      <c r="E18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6</v>
      </c>
      <c r="F18672" s="2">
        <v>39078</v>
      </c>
      <c r="G18672" s="1" t="s">
        <v>545</v>
      </c>
      <c r="H18672" s="1" t="s">
        <v>1334</v>
      </c>
      <c r="I18672" s="1" t="s">
        <v>472</v>
      </c>
      <c r="J18672" s="1" t="s">
        <v>24344</v>
      </c>
      <c r="K18672" s="1" t="s">
        <v>44366</v>
      </c>
    </row>
    <row r="18673" spans="1:11" x14ac:dyDescent="0.3">
      <c r="A18673" s="1">
        <f t="shared" si="291"/>
        <v>18671</v>
      </c>
      <c r="B18673" s="1" t="s">
        <v>44367</v>
      </c>
      <c r="C18673" s="1" t="s">
        <v>297</v>
      </c>
      <c r="D18673" s="1" t="s">
        <v>90338</v>
      </c>
      <c r="E18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7</v>
      </c>
      <c r="F18673" s="2">
        <v>43269</v>
      </c>
      <c r="G18673" s="1" t="s">
        <v>609</v>
      </c>
      <c r="H18673" s="1" t="s">
        <v>1394</v>
      </c>
      <c r="I18673" s="1" t="s">
        <v>486</v>
      </c>
      <c r="J18673" s="1" t="s">
        <v>487</v>
      </c>
      <c r="K18673" s="1" t="s">
        <v>44368</v>
      </c>
    </row>
    <row r="18674" spans="1:11" x14ac:dyDescent="0.3">
      <c r="A18674" s="1">
        <f t="shared" si="291"/>
        <v>18672</v>
      </c>
      <c r="B18674" s="1" t="s">
        <v>44369</v>
      </c>
      <c r="C18674" s="1" t="s">
        <v>71</v>
      </c>
      <c r="D18674" s="1" t="s">
        <v>89990</v>
      </c>
      <c r="E18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1</v>
      </c>
      <c r="F18674" s="2">
        <v>34335</v>
      </c>
      <c r="G18674" s="1" t="s">
        <v>609</v>
      </c>
      <c r="H18674" s="1" t="s">
        <v>1976</v>
      </c>
      <c r="I18674" s="1" t="s">
        <v>472</v>
      </c>
      <c r="J18674" s="1" t="s">
        <v>44370</v>
      </c>
      <c r="K18674" s="1" t="s">
        <v>44371</v>
      </c>
    </row>
    <row r="18675" spans="1:11" x14ac:dyDescent="0.3">
      <c r="A18675" s="1">
        <f t="shared" si="291"/>
        <v>18673</v>
      </c>
      <c r="B18675" s="1" t="s">
        <v>44372</v>
      </c>
      <c r="C18675" s="1" t="s">
        <v>49</v>
      </c>
      <c r="D18675" s="1" t="s">
        <v>90152</v>
      </c>
      <c r="E18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9</v>
      </c>
      <c r="F18675" s="2">
        <v>40783</v>
      </c>
      <c r="G18675" s="1" t="s">
        <v>460</v>
      </c>
      <c r="H18675" s="1" t="s">
        <v>1606</v>
      </c>
      <c r="I18675" s="1" t="s">
        <v>462</v>
      </c>
      <c r="J18675" s="1" t="s">
        <v>34036</v>
      </c>
      <c r="K18675" s="1" t="s">
        <v>44373</v>
      </c>
    </row>
    <row r="18676" spans="1:11" x14ac:dyDescent="0.3">
      <c r="A18676" s="1">
        <f t="shared" si="291"/>
        <v>18674</v>
      </c>
      <c r="B18676" s="1" t="s">
        <v>44374</v>
      </c>
      <c r="C18676" s="1" t="s">
        <v>320</v>
      </c>
      <c r="D18676" s="1" t="s">
        <v>90099</v>
      </c>
      <c r="E18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4</v>
      </c>
      <c r="F18676" s="2">
        <v>43641</v>
      </c>
      <c r="G18676" s="1" t="s">
        <v>519</v>
      </c>
      <c r="H18676" s="1" t="s">
        <v>2258</v>
      </c>
      <c r="I18676" s="1" t="s">
        <v>462</v>
      </c>
      <c r="J18676" s="1" t="s">
        <v>17440</v>
      </c>
      <c r="K18676" s="1" t="s">
        <v>44375</v>
      </c>
    </row>
    <row r="18677" spans="1:11" x14ac:dyDescent="0.3">
      <c r="A18677" s="1">
        <f t="shared" si="291"/>
        <v>18675</v>
      </c>
      <c r="B18677" s="1" t="s">
        <v>44376</v>
      </c>
      <c r="C18677" s="1" t="s">
        <v>65</v>
      </c>
      <c r="D18677" s="1" t="s">
        <v>90282</v>
      </c>
      <c r="E18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4</v>
      </c>
      <c r="F18677" s="2">
        <v>39460</v>
      </c>
      <c r="G18677" s="1" t="s">
        <v>580</v>
      </c>
      <c r="H18677" s="1" t="s">
        <v>2870</v>
      </c>
      <c r="I18677" s="1" t="s">
        <v>486</v>
      </c>
      <c r="J18677" s="1" t="s">
        <v>487</v>
      </c>
      <c r="K18677" s="1" t="s">
        <v>44377</v>
      </c>
    </row>
    <row r="18678" spans="1:11" x14ac:dyDescent="0.3">
      <c r="A18678" s="1">
        <f t="shared" si="291"/>
        <v>18676</v>
      </c>
      <c r="B18678" s="1" t="s">
        <v>44378</v>
      </c>
      <c r="C18678" s="1" t="s">
        <v>293</v>
      </c>
      <c r="D18678" s="1" t="s">
        <v>90002</v>
      </c>
      <c r="E18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8</v>
      </c>
      <c r="F18678" s="2">
        <v>43596</v>
      </c>
      <c r="G18678" s="1" t="s">
        <v>545</v>
      </c>
      <c r="H18678" s="1" t="s">
        <v>549</v>
      </c>
      <c r="I18678" s="1" t="s">
        <v>472</v>
      </c>
      <c r="J18678" s="1" t="s">
        <v>1407</v>
      </c>
      <c r="K18678" s="1" t="s">
        <v>44379</v>
      </c>
    </row>
    <row r="18679" spans="1:11" x14ac:dyDescent="0.3">
      <c r="A18679" s="1">
        <f t="shared" si="291"/>
        <v>18677</v>
      </c>
      <c r="B18679" s="1" t="s">
        <v>44380</v>
      </c>
      <c r="C18679" s="1" t="s">
        <v>10</v>
      </c>
      <c r="D18679" s="1" t="s">
        <v>90275</v>
      </c>
      <c r="E18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3</v>
      </c>
      <c r="F18679" s="2">
        <v>42941</v>
      </c>
      <c r="G18679" s="1" t="s">
        <v>545</v>
      </c>
      <c r="H18679" s="1" t="s">
        <v>1137</v>
      </c>
      <c r="I18679" s="1" t="s">
        <v>472</v>
      </c>
      <c r="J18679" s="1" t="s">
        <v>14211</v>
      </c>
      <c r="K18679" s="1" t="s">
        <v>44381</v>
      </c>
    </row>
    <row r="18680" spans="1:11" x14ac:dyDescent="0.3">
      <c r="A18680" s="1">
        <f t="shared" si="291"/>
        <v>18678</v>
      </c>
      <c r="B18680" s="1" t="s">
        <v>44382</v>
      </c>
      <c r="C18680" s="1" t="s">
        <v>198</v>
      </c>
      <c r="D18680" s="1" t="s">
        <v>89930</v>
      </c>
      <c r="E18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7</v>
      </c>
      <c r="F18680" s="2">
        <v>37265</v>
      </c>
      <c r="G18680" s="1" t="s">
        <v>519</v>
      </c>
      <c r="H18680" s="1" t="s">
        <v>2258</v>
      </c>
      <c r="I18680" s="1" t="s">
        <v>486</v>
      </c>
      <c r="J18680" s="1" t="s">
        <v>487</v>
      </c>
      <c r="K18680" s="1" t="s">
        <v>44383</v>
      </c>
    </row>
    <row r="18681" spans="1:11" x14ac:dyDescent="0.3">
      <c r="A18681" s="1">
        <f t="shared" si="291"/>
        <v>18679</v>
      </c>
      <c r="B18681" s="1" t="s">
        <v>44384</v>
      </c>
      <c r="C18681" s="1" t="s">
        <v>392</v>
      </c>
      <c r="D18681" s="1" t="s">
        <v>90228</v>
      </c>
      <c r="E18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</v>
      </c>
      <c r="F18681" s="2">
        <v>39357</v>
      </c>
      <c r="G18681" s="1" t="s">
        <v>460</v>
      </c>
      <c r="H18681" s="1" t="s">
        <v>1422</v>
      </c>
      <c r="I18681" s="1" t="s">
        <v>472</v>
      </c>
      <c r="J18681" s="1" t="s">
        <v>44385</v>
      </c>
      <c r="K18681" s="1" t="s">
        <v>44386</v>
      </c>
    </row>
    <row r="18682" spans="1:11" x14ac:dyDescent="0.3">
      <c r="A18682" s="1">
        <f t="shared" si="291"/>
        <v>18680</v>
      </c>
      <c r="B18682" s="1" t="s">
        <v>44387</v>
      </c>
      <c r="C18682" s="1" t="s">
        <v>122</v>
      </c>
      <c r="D18682" s="1" t="s">
        <v>90227</v>
      </c>
      <c r="E18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2</v>
      </c>
      <c r="F18682" s="2">
        <v>32914</v>
      </c>
      <c r="G18682" s="1" t="s">
        <v>545</v>
      </c>
      <c r="H18682" s="1" t="s">
        <v>2283</v>
      </c>
      <c r="I18682" s="1" t="s">
        <v>472</v>
      </c>
      <c r="J18682" s="1" t="s">
        <v>24040</v>
      </c>
      <c r="K18682" s="1" t="s">
        <v>44388</v>
      </c>
    </row>
    <row r="18683" spans="1:11" x14ac:dyDescent="0.3">
      <c r="A18683" s="1">
        <f t="shared" si="291"/>
        <v>18681</v>
      </c>
      <c r="B18683" s="1" t="s">
        <v>44389</v>
      </c>
      <c r="C18683" s="1" t="s">
        <v>223</v>
      </c>
      <c r="D18683" s="1" t="s">
        <v>89884</v>
      </c>
      <c r="E18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2</v>
      </c>
      <c r="F18683" s="2">
        <v>29408</v>
      </c>
      <c r="G18683" s="1" t="s">
        <v>545</v>
      </c>
      <c r="H18683" s="1" t="s">
        <v>1083</v>
      </c>
      <c r="I18683" s="1" t="s">
        <v>472</v>
      </c>
      <c r="J18683" s="1" t="s">
        <v>44390</v>
      </c>
      <c r="K18683" s="1" t="s">
        <v>44391</v>
      </c>
    </row>
    <row r="18684" spans="1:11" x14ac:dyDescent="0.3">
      <c r="A18684" s="1">
        <f t="shared" si="291"/>
        <v>18682</v>
      </c>
      <c r="B18684" s="1" t="s">
        <v>44392</v>
      </c>
      <c r="C18684" s="1" t="s">
        <v>356</v>
      </c>
      <c r="D18684" s="1" t="s">
        <v>90287</v>
      </c>
      <c r="E18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4</v>
      </c>
      <c r="F18684" s="2">
        <v>35193</v>
      </c>
      <c r="G18684" s="1" t="s">
        <v>494</v>
      </c>
      <c r="H18684" s="1" t="s">
        <v>2703</v>
      </c>
      <c r="I18684" s="1" t="s">
        <v>472</v>
      </c>
      <c r="J18684" s="1" t="s">
        <v>30753</v>
      </c>
      <c r="K18684" s="1" t="s">
        <v>44393</v>
      </c>
    </row>
    <row r="18685" spans="1:11" x14ac:dyDescent="0.3">
      <c r="A18685" s="1">
        <f t="shared" si="291"/>
        <v>18683</v>
      </c>
      <c r="B18685" s="1" t="s">
        <v>44394</v>
      </c>
      <c r="C18685" s="1" t="s">
        <v>62</v>
      </c>
      <c r="D18685" s="1" t="s">
        <v>1357</v>
      </c>
      <c r="E18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</v>
      </c>
      <c r="F18685" s="2">
        <v>43187</v>
      </c>
      <c r="G18685" s="1" t="s">
        <v>545</v>
      </c>
      <c r="H18685" s="1" t="s">
        <v>1940</v>
      </c>
      <c r="I18685" s="1" t="s">
        <v>462</v>
      </c>
      <c r="J18685" s="1" t="s">
        <v>5268</v>
      </c>
      <c r="K18685" s="1" t="s">
        <v>44395</v>
      </c>
    </row>
    <row r="18686" spans="1:11" x14ac:dyDescent="0.3">
      <c r="A18686" s="1">
        <f t="shared" si="291"/>
        <v>18684</v>
      </c>
      <c r="B18686" s="1" t="s">
        <v>44396</v>
      </c>
      <c r="C18686" s="1" t="s">
        <v>92</v>
      </c>
      <c r="D18686" s="1" t="s">
        <v>90220</v>
      </c>
      <c r="E1868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</v>
      </c>
      <c r="F18686" s="2">
        <v>39375</v>
      </c>
      <c r="G18686" s="1" t="s">
        <v>545</v>
      </c>
      <c r="H18686" s="1" t="s">
        <v>546</v>
      </c>
      <c r="I18686" s="1" t="s">
        <v>462</v>
      </c>
      <c r="J18686" s="1" t="s">
        <v>4018</v>
      </c>
      <c r="K18686" s="1" t="s">
        <v>44397</v>
      </c>
    </row>
    <row r="18687" spans="1:11" x14ac:dyDescent="0.3">
      <c r="A18687" s="1">
        <f t="shared" si="291"/>
        <v>18685</v>
      </c>
      <c r="B18687" s="1" t="s">
        <v>44398</v>
      </c>
      <c r="C18687" s="1" t="s">
        <v>438</v>
      </c>
      <c r="D18687" s="1" t="s">
        <v>90306</v>
      </c>
      <c r="E18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8</v>
      </c>
      <c r="F18687" s="2">
        <v>24523</v>
      </c>
      <c r="G18687" s="1" t="s">
        <v>644</v>
      </c>
      <c r="H18687" s="1" t="s">
        <v>1327</v>
      </c>
      <c r="I18687" s="1" t="s">
        <v>472</v>
      </c>
      <c r="J18687" s="1" t="s">
        <v>30917</v>
      </c>
      <c r="K18687" s="1" t="s">
        <v>44399</v>
      </c>
    </row>
    <row r="18688" spans="1:11" x14ac:dyDescent="0.3">
      <c r="A18688" s="1">
        <f t="shared" si="291"/>
        <v>18686</v>
      </c>
      <c r="B18688" s="1" t="s">
        <v>44400</v>
      </c>
      <c r="C18688" s="1" t="s">
        <v>99</v>
      </c>
      <c r="D18688" s="1" t="s">
        <v>90274</v>
      </c>
      <c r="E18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3</v>
      </c>
      <c r="F18688" s="2">
        <v>35278</v>
      </c>
      <c r="G18688" s="1" t="s">
        <v>490</v>
      </c>
      <c r="H18688" s="1" t="s">
        <v>1714</v>
      </c>
      <c r="I18688" s="1" t="s">
        <v>462</v>
      </c>
      <c r="J18688" s="1" t="s">
        <v>44401</v>
      </c>
      <c r="K18688" s="1" t="s">
        <v>44402</v>
      </c>
    </row>
    <row r="18689" spans="1:11" x14ac:dyDescent="0.3">
      <c r="A18689" s="1">
        <f t="shared" si="291"/>
        <v>18687</v>
      </c>
      <c r="B18689" s="1" t="s">
        <v>44403</v>
      </c>
      <c r="C18689" s="1" t="s">
        <v>427</v>
      </c>
      <c r="D18689" s="1" t="s">
        <v>90161</v>
      </c>
      <c r="E18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5</v>
      </c>
      <c r="F18689" s="2">
        <v>41784</v>
      </c>
      <c r="G18689" s="1" t="s">
        <v>460</v>
      </c>
      <c r="H18689" s="1" t="s">
        <v>959</v>
      </c>
      <c r="I18689" s="1" t="s">
        <v>486</v>
      </c>
      <c r="J18689" s="1" t="s">
        <v>487</v>
      </c>
      <c r="K18689" s="1" t="s">
        <v>44404</v>
      </c>
    </row>
    <row r="18690" spans="1:11" x14ac:dyDescent="0.3">
      <c r="A18690" s="1">
        <f t="shared" si="291"/>
        <v>18688</v>
      </c>
      <c r="B18690" s="1" t="s">
        <v>44405</v>
      </c>
      <c r="C18690" s="1" t="s">
        <v>329</v>
      </c>
      <c r="D18690" s="1" t="s">
        <v>90310</v>
      </c>
      <c r="E18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9</v>
      </c>
      <c r="F18690" s="2">
        <v>25769</v>
      </c>
      <c r="G18690" s="1" t="s">
        <v>530</v>
      </c>
      <c r="H18690" s="1" t="s">
        <v>1469</v>
      </c>
      <c r="I18690" s="1" t="s">
        <v>472</v>
      </c>
      <c r="J18690" s="1" t="s">
        <v>44406</v>
      </c>
      <c r="K18690" s="1" t="s">
        <v>44407</v>
      </c>
    </row>
    <row r="18691" spans="1:11" x14ac:dyDescent="0.3">
      <c r="A18691" s="1">
        <f t="shared" ref="A18691:A18754" si="292">ROW(A18691) - 2</f>
        <v>18689</v>
      </c>
      <c r="B18691" s="1" t="s">
        <v>44408</v>
      </c>
      <c r="C18691" s="1" t="s">
        <v>380</v>
      </c>
      <c r="D18691" s="1" t="s">
        <v>90188</v>
      </c>
      <c r="E18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18691" s="2">
        <v>39292</v>
      </c>
      <c r="G18691" s="1" t="s">
        <v>580</v>
      </c>
      <c r="H18691" s="1" t="s">
        <v>757</v>
      </c>
      <c r="I18691" s="1" t="s">
        <v>472</v>
      </c>
      <c r="J18691" s="1" t="s">
        <v>16339</v>
      </c>
      <c r="K18691" s="1" t="s">
        <v>44409</v>
      </c>
    </row>
    <row r="18692" spans="1:11" x14ac:dyDescent="0.3">
      <c r="A18692" s="1">
        <f t="shared" si="292"/>
        <v>18690</v>
      </c>
      <c r="B18692" s="1" t="s">
        <v>44410</v>
      </c>
      <c r="C18692" s="1" t="s">
        <v>311</v>
      </c>
      <c r="D18692" s="1" t="s">
        <v>90232</v>
      </c>
      <c r="E18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6</v>
      </c>
      <c r="F18692" s="2">
        <v>37085</v>
      </c>
      <c r="G18692" s="1" t="s">
        <v>580</v>
      </c>
      <c r="H18692" s="1" t="s">
        <v>1669</v>
      </c>
      <c r="I18692" s="1" t="s">
        <v>472</v>
      </c>
      <c r="J18692" s="1" t="s">
        <v>11023</v>
      </c>
      <c r="K18692" s="1" t="s">
        <v>44411</v>
      </c>
    </row>
    <row r="18693" spans="1:11" x14ac:dyDescent="0.3">
      <c r="A18693" s="1">
        <f t="shared" si="292"/>
        <v>18691</v>
      </c>
      <c r="B18693" s="1" t="s">
        <v>44412</v>
      </c>
      <c r="C18693" s="1" t="s">
        <v>196</v>
      </c>
      <c r="D18693" s="1" t="s">
        <v>90067</v>
      </c>
      <c r="E18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4</v>
      </c>
      <c r="F18693" s="2">
        <v>43067</v>
      </c>
      <c r="G18693" s="1" t="s">
        <v>580</v>
      </c>
      <c r="H18693" s="1" t="s">
        <v>2583</v>
      </c>
      <c r="I18693" s="1" t="s">
        <v>462</v>
      </c>
      <c r="J18693" s="1" t="s">
        <v>13895</v>
      </c>
      <c r="K18693" s="1" t="s">
        <v>44413</v>
      </c>
    </row>
    <row r="18694" spans="1:11" x14ac:dyDescent="0.3">
      <c r="A18694" s="1">
        <f t="shared" si="292"/>
        <v>18692</v>
      </c>
      <c r="B18694" s="1" t="s">
        <v>44414</v>
      </c>
      <c r="C18694" s="1" t="s">
        <v>431</v>
      </c>
      <c r="D18694" s="1" t="s">
        <v>89998</v>
      </c>
      <c r="E18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3</v>
      </c>
      <c r="F18694" s="2">
        <v>42205</v>
      </c>
      <c r="G18694" s="1" t="s">
        <v>484</v>
      </c>
      <c r="H18694" s="1" t="s">
        <v>2440</v>
      </c>
      <c r="I18694" s="1" t="s">
        <v>472</v>
      </c>
      <c r="J18694" s="1" t="s">
        <v>5635</v>
      </c>
      <c r="K18694" s="1" t="s">
        <v>44415</v>
      </c>
    </row>
    <row r="18695" spans="1:11" x14ac:dyDescent="0.3">
      <c r="A18695" s="1">
        <f t="shared" si="292"/>
        <v>18693</v>
      </c>
      <c r="B18695" s="1" t="s">
        <v>44416</v>
      </c>
      <c r="C18695" s="1" t="s">
        <v>308</v>
      </c>
      <c r="D18695" s="1" t="s">
        <v>90037</v>
      </c>
      <c r="E18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4</v>
      </c>
      <c r="F18695" s="2">
        <v>39328</v>
      </c>
      <c r="G18695" s="1" t="s">
        <v>490</v>
      </c>
      <c r="H18695" s="1" t="s">
        <v>572</v>
      </c>
      <c r="I18695" s="1" t="s">
        <v>462</v>
      </c>
      <c r="J18695" s="1" t="s">
        <v>3897</v>
      </c>
      <c r="K18695" s="1" t="s">
        <v>44417</v>
      </c>
    </row>
    <row r="18696" spans="1:11" x14ac:dyDescent="0.3">
      <c r="A18696" s="1">
        <f t="shared" si="292"/>
        <v>18694</v>
      </c>
      <c r="B18696" s="1" t="s">
        <v>44418</v>
      </c>
      <c r="C18696" s="1" t="s">
        <v>4</v>
      </c>
      <c r="D18696" s="1" t="s">
        <v>90316</v>
      </c>
      <c r="E18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18696" s="2">
        <v>40861</v>
      </c>
      <c r="G18696" s="1" t="s">
        <v>515</v>
      </c>
      <c r="H18696" s="1" t="s">
        <v>2830</v>
      </c>
      <c r="I18696" s="1" t="s">
        <v>472</v>
      </c>
      <c r="J18696" s="1" t="s">
        <v>44419</v>
      </c>
      <c r="K18696" s="1" t="s">
        <v>44420</v>
      </c>
    </row>
    <row r="18697" spans="1:11" x14ac:dyDescent="0.3">
      <c r="A18697" s="1">
        <f t="shared" si="292"/>
        <v>18695</v>
      </c>
      <c r="B18697" s="1" t="s">
        <v>44421</v>
      </c>
      <c r="C18697" s="1" t="s">
        <v>120</v>
      </c>
      <c r="D18697" s="1" t="s">
        <v>90212</v>
      </c>
      <c r="E18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2</v>
      </c>
      <c r="F18697" s="2">
        <v>40450</v>
      </c>
      <c r="G18697" s="1" t="s">
        <v>633</v>
      </c>
      <c r="H18697" s="1" t="s">
        <v>1794</v>
      </c>
      <c r="I18697" s="1" t="s">
        <v>486</v>
      </c>
      <c r="J18697" s="1" t="s">
        <v>487</v>
      </c>
      <c r="K18697" s="1" t="s">
        <v>44422</v>
      </c>
    </row>
    <row r="18698" spans="1:11" x14ac:dyDescent="0.3">
      <c r="A18698" s="1">
        <f t="shared" si="292"/>
        <v>18696</v>
      </c>
      <c r="B18698" s="1" t="s">
        <v>44423</v>
      </c>
      <c r="C18698" s="1" t="s">
        <v>125</v>
      </c>
      <c r="D18698" s="1" t="s">
        <v>90223</v>
      </c>
      <c r="E18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8</v>
      </c>
      <c r="F18698" s="2">
        <v>22346</v>
      </c>
      <c r="G18698" s="1" t="s">
        <v>519</v>
      </c>
      <c r="H18698" s="1" t="s">
        <v>730</v>
      </c>
      <c r="I18698" s="1" t="s">
        <v>462</v>
      </c>
      <c r="J18698" s="1" t="s">
        <v>44424</v>
      </c>
      <c r="K18698" s="1" t="s">
        <v>44425</v>
      </c>
    </row>
    <row r="18699" spans="1:11" x14ac:dyDescent="0.3">
      <c r="A18699" s="1">
        <f t="shared" si="292"/>
        <v>18697</v>
      </c>
      <c r="B18699" s="1" t="s">
        <v>44426</v>
      </c>
      <c r="C18699" s="1" t="s">
        <v>122</v>
      </c>
      <c r="D18699" s="1" t="s">
        <v>90227</v>
      </c>
      <c r="E18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9</v>
      </c>
      <c r="F18699" s="2">
        <v>38426</v>
      </c>
      <c r="G18699" s="1" t="s">
        <v>466</v>
      </c>
      <c r="H18699" s="1" t="s">
        <v>685</v>
      </c>
      <c r="I18699" s="1" t="s">
        <v>462</v>
      </c>
      <c r="J18699" s="1" t="s">
        <v>30697</v>
      </c>
      <c r="K18699" s="1" t="s">
        <v>44427</v>
      </c>
    </row>
    <row r="18700" spans="1:11" x14ac:dyDescent="0.3">
      <c r="A18700" s="1">
        <f t="shared" si="292"/>
        <v>18698</v>
      </c>
      <c r="B18700" s="1" t="s">
        <v>44428</v>
      </c>
      <c r="C18700" s="1" t="s">
        <v>289</v>
      </c>
      <c r="D18700" s="1" t="s">
        <v>90199</v>
      </c>
      <c r="E18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2</v>
      </c>
      <c r="F18700" s="2">
        <v>40823</v>
      </c>
      <c r="G18700" s="1" t="s">
        <v>545</v>
      </c>
      <c r="H18700" s="1" t="s">
        <v>1265</v>
      </c>
      <c r="I18700" s="1" t="s">
        <v>486</v>
      </c>
      <c r="J18700" s="1" t="s">
        <v>487</v>
      </c>
      <c r="K18700" s="1" t="s">
        <v>44429</v>
      </c>
    </row>
    <row r="18701" spans="1:11" x14ac:dyDescent="0.3">
      <c r="A18701" s="1">
        <f t="shared" si="292"/>
        <v>18699</v>
      </c>
      <c r="B18701" s="1" t="s">
        <v>44430</v>
      </c>
      <c r="C18701" s="1" t="s">
        <v>367</v>
      </c>
      <c r="D18701" s="1" t="s">
        <v>89964</v>
      </c>
      <c r="E18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2</v>
      </c>
      <c r="F18701" s="2">
        <v>43529</v>
      </c>
      <c r="G18701" s="1" t="s">
        <v>460</v>
      </c>
      <c r="H18701" s="1" t="s">
        <v>4116</v>
      </c>
      <c r="I18701" s="1" t="s">
        <v>486</v>
      </c>
      <c r="J18701" s="1" t="s">
        <v>487</v>
      </c>
      <c r="K18701" s="1" t="s">
        <v>44431</v>
      </c>
    </row>
    <row r="18702" spans="1:11" x14ac:dyDescent="0.3">
      <c r="A18702" s="1">
        <f t="shared" si="292"/>
        <v>18700</v>
      </c>
      <c r="B18702" s="1" t="s">
        <v>44432</v>
      </c>
      <c r="C18702" s="1" t="s">
        <v>430</v>
      </c>
      <c r="D18702" s="1" t="s">
        <v>90250</v>
      </c>
      <c r="E18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8</v>
      </c>
      <c r="F18702" s="2">
        <v>42328</v>
      </c>
      <c r="G18702" s="1" t="s">
        <v>633</v>
      </c>
      <c r="H18702" s="1" t="s">
        <v>634</v>
      </c>
      <c r="I18702" s="1" t="s">
        <v>472</v>
      </c>
      <c r="J18702" s="1" t="s">
        <v>3322</v>
      </c>
      <c r="K18702" s="1" t="s">
        <v>44433</v>
      </c>
    </row>
    <row r="18703" spans="1:11" x14ac:dyDescent="0.3">
      <c r="A18703" s="1">
        <f t="shared" si="292"/>
        <v>18701</v>
      </c>
      <c r="B18703" s="1" t="s">
        <v>44434</v>
      </c>
      <c r="C18703" s="1" t="s">
        <v>245</v>
      </c>
      <c r="D18703" s="1" t="s">
        <v>90247</v>
      </c>
      <c r="E18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5</v>
      </c>
      <c r="F18703" s="2">
        <v>37458</v>
      </c>
      <c r="G18703" s="1" t="s">
        <v>609</v>
      </c>
      <c r="H18703" s="1" t="s">
        <v>781</v>
      </c>
      <c r="I18703" s="1" t="s">
        <v>486</v>
      </c>
      <c r="J18703" s="1" t="s">
        <v>487</v>
      </c>
      <c r="K18703" s="1" t="s">
        <v>44435</v>
      </c>
    </row>
    <row r="18704" spans="1:11" x14ac:dyDescent="0.3">
      <c r="A18704" s="1">
        <f t="shared" si="292"/>
        <v>18702</v>
      </c>
      <c r="B18704" s="1" t="s">
        <v>44436</v>
      </c>
      <c r="C18704" s="1" t="s">
        <v>347</v>
      </c>
      <c r="D18704" s="1" t="s">
        <v>90010</v>
      </c>
      <c r="E18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4</v>
      </c>
      <c r="F18704" s="2">
        <v>29761</v>
      </c>
      <c r="G18704" s="1" t="s">
        <v>973</v>
      </c>
      <c r="H18704" s="1" t="s">
        <v>2065</v>
      </c>
      <c r="I18704" s="1" t="s">
        <v>462</v>
      </c>
      <c r="J18704" s="1" t="s">
        <v>44437</v>
      </c>
      <c r="K18704" s="1" t="s">
        <v>44438</v>
      </c>
    </row>
    <row r="18705" spans="1:11" x14ac:dyDescent="0.3">
      <c r="A18705" s="1">
        <f t="shared" si="292"/>
        <v>18703</v>
      </c>
      <c r="B18705" s="1" t="s">
        <v>44439</v>
      </c>
      <c r="C18705" s="1" t="s">
        <v>164</v>
      </c>
      <c r="D18705" s="1" t="s">
        <v>90304</v>
      </c>
      <c r="E18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5</v>
      </c>
      <c r="F18705" s="2">
        <v>22869</v>
      </c>
      <c r="G18705" s="1" t="s">
        <v>580</v>
      </c>
      <c r="H18705" s="1" t="s">
        <v>1669</v>
      </c>
      <c r="I18705" s="1" t="s">
        <v>472</v>
      </c>
      <c r="J18705" s="1" t="s">
        <v>8770</v>
      </c>
      <c r="K18705" s="1" t="s">
        <v>44440</v>
      </c>
    </row>
    <row r="18706" spans="1:11" x14ac:dyDescent="0.3">
      <c r="A18706" s="1">
        <f t="shared" si="292"/>
        <v>18704</v>
      </c>
      <c r="B18706" s="1" t="s">
        <v>44441</v>
      </c>
      <c r="C18706" s="1" t="s">
        <v>211</v>
      </c>
      <c r="D18706" s="1" t="s">
        <v>89948</v>
      </c>
      <c r="E18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3</v>
      </c>
      <c r="F18706" s="2">
        <v>32861</v>
      </c>
      <c r="G18706" s="1" t="s">
        <v>515</v>
      </c>
      <c r="H18706" s="1" t="s">
        <v>742</v>
      </c>
      <c r="I18706" s="1" t="s">
        <v>486</v>
      </c>
      <c r="J18706" s="1" t="s">
        <v>487</v>
      </c>
      <c r="K18706" s="1" t="s">
        <v>44442</v>
      </c>
    </row>
    <row r="18707" spans="1:11" x14ac:dyDescent="0.3">
      <c r="A18707" s="1">
        <f t="shared" si="292"/>
        <v>18705</v>
      </c>
      <c r="B18707" s="1" t="s">
        <v>44443</v>
      </c>
      <c r="C18707" s="1" t="s">
        <v>256</v>
      </c>
      <c r="D18707" s="1" t="s">
        <v>89909</v>
      </c>
      <c r="E18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5</v>
      </c>
      <c r="F18707" s="2">
        <v>34073</v>
      </c>
      <c r="G18707" s="1" t="s">
        <v>466</v>
      </c>
      <c r="H18707" s="1" t="s">
        <v>538</v>
      </c>
      <c r="I18707" s="1" t="s">
        <v>486</v>
      </c>
      <c r="J18707" s="1" t="s">
        <v>487</v>
      </c>
      <c r="K18707" s="1" t="s">
        <v>44444</v>
      </c>
    </row>
    <row r="18708" spans="1:11" x14ac:dyDescent="0.3">
      <c r="A18708" s="1">
        <f t="shared" si="292"/>
        <v>18706</v>
      </c>
      <c r="B18708" s="1" t="s">
        <v>44445</v>
      </c>
      <c r="C18708" s="1" t="s">
        <v>222</v>
      </c>
      <c r="D18708" s="1" t="s">
        <v>90162</v>
      </c>
      <c r="E18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7</v>
      </c>
      <c r="F18708" s="2">
        <v>38406</v>
      </c>
      <c r="G18708" s="1" t="s">
        <v>644</v>
      </c>
      <c r="H18708" s="1" t="s">
        <v>645</v>
      </c>
      <c r="I18708" s="1" t="s">
        <v>472</v>
      </c>
      <c r="J18708" s="1" t="s">
        <v>11778</v>
      </c>
      <c r="K18708" s="1" t="s">
        <v>44446</v>
      </c>
    </row>
    <row r="18709" spans="1:11" x14ac:dyDescent="0.3">
      <c r="A18709" s="1">
        <f t="shared" si="292"/>
        <v>18707</v>
      </c>
      <c r="B18709" s="1" t="s">
        <v>44447</v>
      </c>
      <c r="C18709" s="1" t="s">
        <v>259</v>
      </c>
      <c r="D18709" s="1" t="s">
        <v>90255</v>
      </c>
      <c r="E18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1</v>
      </c>
      <c r="F18709" s="2">
        <v>41931</v>
      </c>
      <c r="G18709" s="1" t="s">
        <v>580</v>
      </c>
      <c r="H18709" s="1" t="s">
        <v>2086</v>
      </c>
      <c r="I18709" s="1" t="s">
        <v>472</v>
      </c>
      <c r="J18709" s="1" t="s">
        <v>37259</v>
      </c>
      <c r="K18709" s="1" t="s">
        <v>44448</v>
      </c>
    </row>
    <row r="18710" spans="1:11" x14ac:dyDescent="0.3">
      <c r="A18710" s="1">
        <f t="shared" si="292"/>
        <v>18708</v>
      </c>
      <c r="B18710" s="1" t="s">
        <v>44449</v>
      </c>
      <c r="C18710" s="1" t="s">
        <v>390</v>
      </c>
      <c r="D18710" s="1" t="s">
        <v>90025</v>
      </c>
      <c r="E18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3</v>
      </c>
      <c r="F18710" s="2">
        <v>35464</v>
      </c>
      <c r="G18710" s="1" t="s">
        <v>545</v>
      </c>
      <c r="H18710" s="1" t="s">
        <v>734</v>
      </c>
      <c r="I18710" s="1" t="s">
        <v>472</v>
      </c>
      <c r="J18710" s="1" t="s">
        <v>32314</v>
      </c>
      <c r="K18710" s="1" t="s">
        <v>44450</v>
      </c>
    </row>
    <row r="18711" spans="1:11" x14ac:dyDescent="0.3">
      <c r="A18711" s="1">
        <f t="shared" si="292"/>
        <v>18709</v>
      </c>
      <c r="B18711" s="1" t="s">
        <v>44451</v>
      </c>
      <c r="C18711" s="1" t="s">
        <v>130</v>
      </c>
      <c r="D18711" s="1" t="s">
        <v>90178</v>
      </c>
      <c r="E18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18711" s="2">
        <v>34833</v>
      </c>
      <c r="G18711" s="1" t="s">
        <v>973</v>
      </c>
      <c r="H18711" s="1" t="s">
        <v>2743</v>
      </c>
      <c r="I18711" s="1" t="s">
        <v>486</v>
      </c>
      <c r="J18711" s="1" t="s">
        <v>487</v>
      </c>
      <c r="K18711" s="1" t="s">
        <v>44452</v>
      </c>
    </row>
    <row r="18712" spans="1:11" x14ac:dyDescent="0.3">
      <c r="A18712" s="1">
        <f t="shared" si="292"/>
        <v>18710</v>
      </c>
      <c r="B18712" s="1" t="s">
        <v>44453</v>
      </c>
      <c r="C18712" s="1" t="s">
        <v>125</v>
      </c>
      <c r="D18712" s="1" t="s">
        <v>90223</v>
      </c>
      <c r="E18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5</v>
      </c>
      <c r="F18712" s="2">
        <v>40478</v>
      </c>
      <c r="G18712" s="1" t="s">
        <v>519</v>
      </c>
      <c r="H18712" s="1" t="s">
        <v>989</v>
      </c>
      <c r="I18712" s="1" t="s">
        <v>486</v>
      </c>
      <c r="J18712" s="1" t="s">
        <v>487</v>
      </c>
      <c r="K18712" s="1" t="s">
        <v>44454</v>
      </c>
    </row>
    <row r="18713" spans="1:11" x14ac:dyDescent="0.3">
      <c r="A18713" s="1">
        <f t="shared" si="292"/>
        <v>18711</v>
      </c>
      <c r="B18713" s="1" t="s">
        <v>44455</v>
      </c>
      <c r="C18713" s="1" t="s">
        <v>237</v>
      </c>
      <c r="D18713" s="1" t="s">
        <v>90317</v>
      </c>
      <c r="E18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4</v>
      </c>
      <c r="F18713" s="2">
        <v>36590</v>
      </c>
      <c r="G18713" s="1" t="s">
        <v>494</v>
      </c>
      <c r="H18713" s="1" t="s">
        <v>1662</v>
      </c>
      <c r="I18713" s="1" t="s">
        <v>486</v>
      </c>
      <c r="J18713" s="1" t="s">
        <v>487</v>
      </c>
      <c r="K18713" s="1" t="s">
        <v>44456</v>
      </c>
    </row>
    <row r="18714" spans="1:11" x14ac:dyDescent="0.3">
      <c r="A18714" s="1">
        <f t="shared" si="292"/>
        <v>18712</v>
      </c>
      <c r="B18714" s="1" t="s">
        <v>44457</v>
      </c>
      <c r="C18714" s="1" t="s">
        <v>380</v>
      </c>
      <c r="D18714" s="1" t="s">
        <v>90188</v>
      </c>
      <c r="E18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18714" s="2">
        <v>38157</v>
      </c>
      <c r="G18714" s="1" t="s">
        <v>609</v>
      </c>
      <c r="H18714" s="1" t="s">
        <v>1976</v>
      </c>
      <c r="I18714" s="1" t="s">
        <v>486</v>
      </c>
      <c r="J18714" s="1" t="s">
        <v>487</v>
      </c>
      <c r="K18714" s="1" t="s">
        <v>44458</v>
      </c>
    </row>
    <row r="18715" spans="1:11" x14ac:dyDescent="0.3">
      <c r="A18715" s="1">
        <f t="shared" si="292"/>
        <v>18713</v>
      </c>
      <c r="B18715" s="1" t="s">
        <v>44459</v>
      </c>
      <c r="C18715" s="1" t="s">
        <v>72</v>
      </c>
      <c r="D18715" s="1" t="s">
        <v>90311</v>
      </c>
      <c r="E18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2</v>
      </c>
      <c r="F18715" s="2">
        <v>33109</v>
      </c>
      <c r="G18715" s="1" t="s">
        <v>466</v>
      </c>
      <c r="H18715" s="1" t="s">
        <v>1739</v>
      </c>
      <c r="I18715" s="1" t="s">
        <v>472</v>
      </c>
      <c r="J18715" s="1" t="s">
        <v>44460</v>
      </c>
      <c r="K18715" s="1" t="s">
        <v>44461</v>
      </c>
    </row>
    <row r="18716" spans="1:11" x14ac:dyDescent="0.3">
      <c r="A18716" s="1">
        <f t="shared" si="292"/>
        <v>18714</v>
      </c>
      <c r="B18716" s="1" t="s">
        <v>44462</v>
      </c>
      <c r="C18716" s="1" t="s">
        <v>186</v>
      </c>
      <c r="D18716" s="1" t="s">
        <v>89942</v>
      </c>
      <c r="E18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9</v>
      </c>
      <c r="F18716" s="2">
        <v>26030</v>
      </c>
      <c r="G18716" s="1" t="s">
        <v>484</v>
      </c>
      <c r="H18716" s="1" t="s">
        <v>1865</v>
      </c>
      <c r="I18716" s="1" t="s">
        <v>462</v>
      </c>
      <c r="J18716" s="1" t="s">
        <v>44463</v>
      </c>
      <c r="K18716" s="1" t="s">
        <v>44464</v>
      </c>
    </row>
    <row r="18717" spans="1:11" x14ac:dyDescent="0.3">
      <c r="A18717" s="1">
        <f t="shared" si="292"/>
        <v>18715</v>
      </c>
      <c r="B18717" s="1" t="s">
        <v>44465</v>
      </c>
      <c r="C18717" s="1" t="s">
        <v>386</v>
      </c>
      <c r="D18717" s="1" t="s">
        <v>90158</v>
      </c>
      <c r="E18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5</v>
      </c>
      <c r="F18717" s="2">
        <v>43608</v>
      </c>
      <c r="G18717" s="1" t="s">
        <v>545</v>
      </c>
      <c r="H18717" s="1" t="s">
        <v>546</v>
      </c>
      <c r="I18717" s="1" t="s">
        <v>462</v>
      </c>
      <c r="J18717" s="1" t="s">
        <v>10169</v>
      </c>
      <c r="K18717" s="1" t="s">
        <v>44466</v>
      </c>
    </row>
    <row r="18718" spans="1:11" x14ac:dyDescent="0.3">
      <c r="A18718" s="1">
        <f t="shared" si="292"/>
        <v>18716</v>
      </c>
      <c r="B18718" s="1" t="s">
        <v>44467</v>
      </c>
      <c r="C18718" s="1" t="s">
        <v>131</v>
      </c>
      <c r="D18718" s="1" t="s">
        <v>89913</v>
      </c>
      <c r="E18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5</v>
      </c>
      <c r="F18718" s="2">
        <v>39322</v>
      </c>
      <c r="G18718" s="1" t="s">
        <v>484</v>
      </c>
      <c r="H18718" s="1" t="s">
        <v>1307</v>
      </c>
      <c r="I18718" s="1" t="s">
        <v>486</v>
      </c>
      <c r="J18718" s="1" t="s">
        <v>487</v>
      </c>
      <c r="K18718" s="1" t="s">
        <v>44468</v>
      </c>
    </row>
    <row r="18719" spans="1:11" x14ac:dyDescent="0.3">
      <c r="A18719" s="1">
        <f t="shared" si="292"/>
        <v>18717</v>
      </c>
      <c r="B18719" s="1" t="s">
        <v>44469</v>
      </c>
      <c r="C18719" s="1" t="s">
        <v>151</v>
      </c>
      <c r="D18719" s="1" t="s">
        <v>90256</v>
      </c>
      <c r="E18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8</v>
      </c>
      <c r="F18719" s="2">
        <v>39899</v>
      </c>
      <c r="G18719" s="1" t="s">
        <v>519</v>
      </c>
      <c r="H18719" s="1" t="s">
        <v>989</v>
      </c>
      <c r="I18719" s="1" t="s">
        <v>462</v>
      </c>
      <c r="J18719" s="1" t="s">
        <v>6173</v>
      </c>
      <c r="K18719" s="1" t="s">
        <v>44470</v>
      </c>
    </row>
    <row r="18720" spans="1:11" x14ac:dyDescent="0.3">
      <c r="A18720" s="1">
        <f t="shared" si="292"/>
        <v>18718</v>
      </c>
      <c r="B18720" s="1" t="s">
        <v>44471</v>
      </c>
      <c r="C18720" s="1" t="s">
        <v>46</v>
      </c>
      <c r="D18720" s="1" t="s">
        <v>90215</v>
      </c>
      <c r="E18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1</v>
      </c>
      <c r="F18720" s="2">
        <v>30335</v>
      </c>
      <c r="G18720" s="1" t="s">
        <v>519</v>
      </c>
      <c r="H18720" s="1" t="s">
        <v>1152</v>
      </c>
      <c r="I18720" s="1" t="s">
        <v>486</v>
      </c>
      <c r="J18720" s="1" t="s">
        <v>487</v>
      </c>
      <c r="K18720" s="1" t="s">
        <v>44472</v>
      </c>
    </row>
    <row r="18721" spans="1:11" x14ac:dyDescent="0.3">
      <c r="A18721" s="1">
        <f t="shared" si="292"/>
        <v>18719</v>
      </c>
      <c r="B18721" s="1" t="s">
        <v>44473</v>
      </c>
      <c r="C18721" s="1" t="s">
        <v>335</v>
      </c>
      <c r="D18721" s="1" t="s">
        <v>89963</v>
      </c>
      <c r="E18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1</v>
      </c>
      <c r="F18721" s="2">
        <v>34497</v>
      </c>
      <c r="G18721" s="1" t="s">
        <v>530</v>
      </c>
      <c r="H18721" s="1" t="s">
        <v>2354</v>
      </c>
      <c r="I18721" s="1" t="s">
        <v>462</v>
      </c>
      <c r="J18721" s="1" t="s">
        <v>44474</v>
      </c>
      <c r="K18721" s="1" t="s">
        <v>44475</v>
      </c>
    </row>
    <row r="18722" spans="1:11" x14ac:dyDescent="0.3">
      <c r="A18722" s="1">
        <f t="shared" si="292"/>
        <v>18720</v>
      </c>
      <c r="B18722" s="1" t="s">
        <v>44476</v>
      </c>
      <c r="C18722" s="1" t="s">
        <v>142</v>
      </c>
      <c r="D18722" s="1" t="s">
        <v>90251</v>
      </c>
      <c r="E18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5</v>
      </c>
      <c r="F18722" s="2">
        <v>41279</v>
      </c>
      <c r="G18722" s="1" t="s">
        <v>633</v>
      </c>
      <c r="H18722" s="1" t="s">
        <v>1416</v>
      </c>
      <c r="I18722" s="1" t="s">
        <v>472</v>
      </c>
      <c r="J18722" s="1" t="s">
        <v>1400</v>
      </c>
      <c r="K18722" s="1" t="s">
        <v>44477</v>
      </c>
    </row>
    <row r="18723" spans="1:11" x14ac:dyDescent="0.3">
      <c r="A18723" s="1">
        <f t="shared" si="292"/>
        <v>18721</v>
      </c>
      <c r="B18723" s="1" t="s">
        <v>44478</v>
      </c>
      <c r="C18723" s="1" t="s">
        <v>436</v>
      </c>
      <c r="D18723" s="1" t="s">
        <v>89959</v>
      </c>
      <c r="E18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4</v>
      </c>
      <c r="F18723" s="2">
        <v>35728</v>
      </c>
      <c r="G18723" s="1" t="s">
        <v>545</v>
      </c>
      <c r="H18723" s="1" t="s">
        <v>734</v>
      </c>
      <c r="I18723" s="1" t="s">
        <v>472</v>
      </c>
      <c r="J18723" s="1" t="s">
        <v>44479</v>
      </c>
      <c r="K18723" s="1" t="s">
        <v>44480</v>
      </c>
    </row>
    <row r="18724" spans="1:11" x14ac:dyDescent="0.3">
      <c r="A18724" s="1">
        <f t="shared" si="292"/>
        <v>18722</v>
      </c>
      <c r="B18724" s="1" t="s">
        <v>44481</v>
      </c>
      <c r="C18724" s="1" t="s">
        <v>106</v>
      </c>
      <c r="D18724" s="1" t="s">
        <v>90333</v>
      </c>
      <c r="E18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6</v>
      </c>
      <c r="F18724" s="2">
        <v>43493</v>
      </c>
      <c r="G18724" s="1" t="s">
        <v>510</v>
      </c>
      <c r="H18724" s="1" t="s">
        <v>1884</v>
      </c>
      <c r="I18724" s="1" t="s">
        <v>462</v>
      </c>
      <c r="J18724" s="1" t="s">
        <v>3997</v>
      </c>
      <c r="K18724" s="1" t="s">
        <v>44482</v>
      </c>
    </row>
    <row r="18725" spans="1:11" x14ac:dyDescent="0.3">
      <c r="A18725" s="1">
        <f t="shared" si="292"/>
        <v>18723</v>
      </c>
      <c r="B18725" s="1" t="s">
        <v>44483</v>
      </c>
      <c r="C18725" s="1" t="s">
        <v>250</v>
      </c>
      <c r="D18725" s="1" t="s">
        <v>89983</v>
      </c>
      <c r="E18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2</v>
      </c>
      <c r="F18725" s="2">
        <v>37694</v>
      </c>
      <c r="G18725" s="1" t="s">
        <v>466</v>
      </c>
      <c r="H18725" s="1" t="s">
        <v>3760</v>
      </c>
      <c r="I18725" s="1" t="s">
        <v>486</v>
      </c>
      <c r="J18725" s="1" t="s">
        <v>487</v>
      </c>
      <c r="K18725" s="1" t="s">
        <v>44484</v>
      </c>
    </row>
    <row r="18726" spans="1:11" x14ac:dyDescent="0.3">
      <c r="A18726" s="1">
        <f t="shared" si="292"/>
        <v>18724</v>
      </c>
      <c r="B18726" s="1" t="s">
        <v>44485</v>
      </c>
      <c r="C18726" s="1" t="s">
        <v>15</v>
      </c>
      <c r="D18726" s="1" t="s">
        <v>90319</v>
      </c>
      <c r="E18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2</v>
      </c>
      <c r="F18726" s="2">
        <v>38673</v>
      </c>
      <c r="G18726" s="1" t="s">
        <v>466</v>
      </c>
      <c r="H18726" s="1" t="s">
        <v>667</v>
      </c>
      <c r="I18726" s="1" t="s">
        <v>472</v>
      </c>
      <c r="J18726" s="1" t="s">
        <v>8649</v>
      </c>
      <c r="K18726" s="1" t="s">
        <v>44486</v>
      </c>
    </row>
    <row r="18727" spans="1:11" x14ac:dyDescent="0.3">
      <c r="A18727" s="1">
        <f t="shared" si="292"/>
        <v>18725</v>
      </c>
      <c r="B18727" s="1" t="s">
        <v>44487</v>
      </c>
      <c r="C18727" s="1" t="s">
        <v>151</v>
      </c>
      <c r="D18727" s="1" t="s">
        <v>90256</v>
      </c>
      <c r="E18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1</v>
      </c>
      <c r="F18727" s="2">
        <v>40794</v>
      </c>
      <c r="G18727" s="1" t="s">
        <v>484</v>
      </c>
      <c r="H18727" s="1" t="s">
        <v>502</v>
      </c>
      <c r="I18727" s="1" t="s">
        <v>462</v>
      </c>
      <c r="J18727" s="1" t="s">
        <v>14645</v>
      </c>
      <c r="K18727" s="1" t="s">
        <v>44488</v>
      </c>
    </row>
    <row r="18728" spans="1:11" x14ac:dyDescent="0.3">
      <c r="A18728" s="1">
        <f t="shared" si="292"/>
        <v>18726</v>
      </c>
      <c r="B18728" s="1" t="s">
        <v>44489</v>
      </c>
      <c r="C18728" s="1" t="s">
        <v>397</v>
      </c>
      <c r="D18728" s="1" t="s">
        <v>90109</v>
      </c>
      <c r="E18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2</v>
      </c>
      <c r="F18728" s="2">
        <v>43312</v>
      </c>
      <c r="G18728" s="1" t="s">
        <v>545</v>
      </c>
      <c r="H18728" s="1" t="s">
        <v>1127</v>
      </c>
      <c r="I18728" s="1" t="s">
        <v>486</v>
      </c>
      <c r="J18728" s="1" t="s">
        <v>487</v>
      </c>
      <c r="K18728" s="1" t="s">
        <v>44490</v>
      </c>
    </row>
    <row r="18729" spans="1:11" x14ac:dyDescent="0.3">
      <c r="A18729" s="1">
        <f t="shared" si="292"/>
        <v>18727</v>
      </c>
      <c r="B18729" s="1" t="s">
        <v>44491</v>
      </c>
      <c r="C18729" s="1" t="s">
        <v>166</v>
      </c>
      <c r="D18729" s="1" t="s">
        <v>90139</v>
      </c>
      <c r="E18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6</v>
      </c>
      <c r="F18729" s="2">
        <v>39087</v>
      </c>
      <c r="G18729" s="1" t="s">
        <v>580</v>
      </c>
      <c r="H18729" s="1" t="s">
        <v>916</v>
      </c>
      <c r="I18729" s="1" t="s">
        <v>472</v>
      </c>
      <c r="J18729" s="1" t="s">
        <v>1967</v>
      </c>
      <c r="K18729" s="1" t="s">
        <v>44492</v>
      </c>
    </row>
    <row r="18730" spans="1:11" x14ac:dyDescent="0.3">
      <c r="A18730" s="1">
        <f t="shared" si="292"/>
        <v>18728</v>
      </c>
      <c r="B18730" s="1" t="s">
        <v>44493</v>
      </c>
      <c r="C18730" s="1" t="s">
        <v>49</v>
      </c>
      <c r="D18730" s="1" t="s">
        <v>90152</v>
      </c>
      <c r="E18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4</v>
      </c>
      <c r="F18730" s="2">
        <v>39376</v>
      </c>
      <c r="G18730" s="1" t="s">
        <v>484</v>
      </c>
      <c r="H18730" s="1" t="s">
        <v>1354</v>
      </c>
      <c r="I18730" s="1" t="s">
        <v>472</v>
      </c>
      <c r="J18730" s="1" t="s">
        <v>4543</v>
      </c>
      <c r="K18730" s="1" t="s">
        <v>44494</v>
      </c>
    </row>
    <row r="18731" spans="1:11" x14ac:dyDescent="0.3">
      <c r="A18731" s="1">
        <f t="shared" si="292"/>
        <v>18729</v>
      </c>
      <c r="B18731" s="1" t="s">
        <v>44495</v>
      </c>
      <c r="C18731" s="1" t="s">
        <v>57</v>
      </c>
      <c r="D18731" s="1" t="s">
        <v>90133</v>
      </c>
      <c r="E18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4</v>
      </c>
      <c r="F18731" s="2">
        <v>35162</v>
      </c>
      <c r="G18731" s="1" t="s">
        <v>460</v>
      </c>
      <c r="H18731" s="1" t="s">
        <v>838</v>
      </c>
      <c r="I18731" s="1" t="s">
        <v>486</v>
      </c>
      <c r="J18731" s="1" t="s">
        <v>487</v>
      </c>
      <c r="K18731" s="1" t="s">
        <v>44496</v>
      </c>
    </row>
    <row r="18732" spans="1:11" x14ac:dyDescent="0.3">
      <c r="A18732" s="1">
        <f t="shared" si="292"/>
        <v>18730</v>
      </c>
      <c r="B18732" s="1" t="s">
        <v>44497</v>
      </c>
      <c r="C18732" s="1" t="s">
        <v>26</v>
      </c>
      <c r="D18732" s="1" t="s">
        <v>90163</v>
      </c>
      <c r="E18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4</v>
      </c>
      <c r="F18732" s="2">
        <v>39966</v>
      </c>
      <c r="G18732" s="1" t="s">
        <v>519</v>
      </c>
      <c r="H18732" s="1" t="s">
        <v>1831</v>
      </c>
      <c r="I18732" s="1" t="s">
        <v>462</v>
      </c>
      <c r="J18732" s="1" t="s">
        <v>44498</v>
      </c>
      <c r="K18732" s="1" t="s">
        <v>44499</v>
      </c>
    </row>
    <row r="18733" spans="1:11" x14ac:dyDescent="0.3">
      <c r="A18733" s="1">
        <f t="shared" si="292"/>
        <v>18731</v>
      </c>
      <c r="B18733" s="1" t="s">
        <v>44500</v>
      </c>
      <c r="C18733" s="1" t="s">
        <v>422</v>
      </c>
      <c r="D18733" s="1" t="s">
        <v>89976</v>
      </c>
      <c r="E18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1</v>
      </c>
      <c r="F18733" s="2">
        <v>41598</v>
      </c>
      <c r="G18733" s="1" t="s">
        <v>592</v>
      </c>
      <c r="H18733" s="1" t="s">
        <v>898</v>
      </c>
      <c r="I18733" s="1" t="s">
        <v>472</v>
      </c>
      <c r="J18733" s="1" t="s">
        <v>1400</v>
      </c>
      <c r="K18733" s="1" t="s">
        <v>44501</v>
      </c>
    </row>
    <row r="18734" spans="1:11" x14ac:dyDescent="0.3">
      <c r="A18734" s="1">
        <f t="shared" si="292"/>
        <v>18732</v>
      </c>
      <c r="B18734" s="1" t="s">
        <v>44502</v>
      </c>
      <c r="C18734" s="1" t="s">
        <v>66</v>
      </c>
      <c r="D18734" s="1" t="s">
        <v>90035</v>
      </c>
      <c r="E18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2</v>
      </c>
      <c r="F18734" s="2">
        <v>39740</v>
      </c>
      <c r="G18734" s="1" t="s">
        <v>466</v>
      </c>
      <c r="H18734" s="1" t="s">
        <v>1156</v>
      </c>
      <c r="I18734" s="1" t="s">
        <v>462</v>
      </c>
      <c r="J18734" s="1" t="s">
        <v>8411</v>
      </c>
      <c r="K18734" s="1" t="s">
        <v>44503</v>
      </c>
    </row>
    <row r="18735" spans="1:11" x14ac:dyDescent="0.3">
      <c r="A18735" s="1">
        <f t="shared" si="292"/>
        <v>18733</v>
      </c>
      <c r="B18735" s="1" t="s">
        <v>44504</v>
      </c>
      <c r="C18735" s="1" t="s">
        <v>334</v>
      </c>
      <c r="D18735" s="1" t="s">
        <v>90027</v>
      </c>
      <c r="E18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7</v>
      </c>
      <c r="F18735" s="2">
        <v>39517</v>
      </c>
      <c r="G18735" s="1" t="s">
        <v>466</v>
      </c>
      <c r="H18735" s="1" t="s">
        <v>1433</v>
      </c>
      <c r="I18735" s="1" t="s">
        <v>486</v>
      </c>
      <c r="J18735" s="1" t="s">
        <v>487</v>
      </c>
      <c r="K18735" s="1" t="s">
        <v>44505</v>
      </c>
    </row>
    <row r="18736" spans="1:11" x14ac:dyDescent="0.3">
      <c r="A18736" s="1">
        <f t="shared" si="292"/>
        <v>18734</v>
      </c>
      <c r="B18736" s="1" t="s">
        <v>44506</v>
      </c>
      <c r="C18736" s="1" t="s">
        <v>25</v>
      </c>
      <c r="D18736" s="1" t="s">
        <v>89986</v>
      </c>
      <c r="E18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5</v>
      </c>
      <c r="F18736" s="2">
        <v>41915</v>
      </c>
      <c r="G18736" s="1" t="s">
        <v>466</v>
      </c>
      <c r="H18736" s="1" t="s">
        <v>3485</v>
      </c>
      <c r="I18736" s="1" t="s">
        <v>486</v>
      </c>
      <c r="J18736" s="1" t="s">
        <v>487</v>
      </c>
      <c r="K18736" s="1" t="s">
        <v>44507</v>
      </c>
    </row>
    <row r="18737" spans="1:11" x14ac:dyDescent="0.3">
      <c r="A18737" s="1">
        <f t="shared" si="292"/>
        <v>18735</v>
      </c>
      <c r="B18737" s="1" t="s">
        <v>44508</v>
      </c>
      <c r="C18737" s="1" t="s">
        <v>348</v>
      </c>
      <c r="D18737" s="1" t="s">
        <v>90192</v>
      </c>
      <c r="E18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7</v>
      </c>
      <c r="F18737" s="2">
        <v>41987</v>
      </c>
      <c r="G18737" s="1" t="s">
        <v>580</v>
      </c>
      <c r="H18737" s="1" t="s">
        <v>2061</v>
      </c>
      <c r="I18737" s="1" t="s">
        <v>472</v>
      </c>
      <c r="J18737" s="1" t="s">
        <v>6165</v>
      </c>
      <c r="K18737" s="1" t="s">
        <v>44509</v>
      </c>
    </row>
    <row r="18738" spans="1:11" x14ac:dyDescent="0.3">
      <c r="A18738" s="1">
        <f t="shared" si="292"/>
        <v>18736</v>
      </c>
      <c r="B18738" s="1" t="s">
        <v>44510</v>
      </c>
      <c r="C18738" s="1" t="s">
        <v>24</v>
      </c>
      <c r="D18738" s="1" t="s">
        <v>90138</v>
      </c>
      <c r="E18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18738" s="2">
        <v>43283</v>
      </c>
      <c r="G18738" s="1" t="s">
        <v>460</v>
      </c>
      <c r="H18738" s="1" t="s">
        <v>719</v>
      </c>
      <c r="I18738" s="1" t="s">
        <v>486</v>
      </c>
      <c r="J18738" s="1" t="s">
        <v>487</v>
      </c>
      <c r="K18738" s="1" t="s">
        <v>44511</v>
      </c>
    </row>
    <row r="18739" spans="1:11" x14ac:dyDescent="0.3">
      <c r="A18739" s="1">
        <f t="shared" si="292"/>
        <v>18737</v>
      </c>
      <c r="B18739" s="1" t="s">
        <v>44512</v>
      </c>
      <c r="C18739" s="1" t="s">
        <v>316</v>
      </c>
      <c r="D18739" s="1" t="s">
        <v>90128</v>
      </c>
      <c r="E18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7</v>
      </c>
      <c r="F18739" s="2">
        <v>32879</v>
      </c>
      <c r="G18739" s="1" t="s">
        <v>494</v>
      </c>
      <c r="H18739" s="1" t="s">
        <v>3332</v>
      </c>
      <c r="I18739" s="1" t="s">
        <v>486</v>
      </c>
      <c r="J18739" s="1" t="s">
        <v>487</v>
      </c>
      <c r="K18739" s="1" t="s">
        <v>44513</v>
      </c>
    </row>
    <row r="18740" spans="1:11" x14ac:dyDescent="0.3">
      <c r="A18740" s="1">
        <f t="shared" si="292"/>
        <v>18738</v>
      </c>
      <c r="B18740" s="1" t="s">
        <v>44514</v>
      </c>
      <c r="C18740" s="1" t="s">
        <v>410</v>
      </c>
      <c r="D18740" s="1" t="s">
        <v>90197</v>
      </c>
      <c r="E18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18740" s="2">
        <v>31412</v>
      </c>
      <c r="G18740" s="1" t="s">
        <v>644</v>
      </c>
      <c r="H18740" s="1" t="s">
        <v>1327</v>
      </c>
      <c r="I18740" s="1" t="s">
        <v>486</v>
      </c>
      <c r="J18740" s="1" t="s">
        <v>487</v>
      </c>
      <c r="K18740" s="1" t="s">
        <v>44515</v>
      </c>
    </row>
    <row r="18741" spans="1:11" x14ac:dyDescent="0.3">
      <c r="A18741" s="1">
        <f t="shared" si="292"/>
        <v>18739</v>
      </c>
      <c r="B18741" s="1" t="s">
        <v>44516</v>
      </c>
      <c r="C18741" s="1" t="s">
        <v>164</v>
      </c>
      <c r="D18741" s="1" t="s">
        <v>90304</v>
      </c>
      <c r="E18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2</v>
      </c>
      <c r="F18741" s="2">
        <v>35756</v>
      </c>
      <c r="G18741" s="1" t="s">
        <v>466</v>
      </c>
      <c r="H18741" s="1" t="s">
        <v>709</v>
      </c>
      <c r="I18741" s="1" t="s">
        <v>472</v>
      </c>
      <c r="J18741" s="1" t="s">
        <v>33469</v>
      </c>
      <c r="K18741" s="1" t="s">
        <v>44517</v>
      </c>
    </row>
    <row r="18742" spans="1:11" x14ac:dyDescent="0.3">
      <c r="A18742" s="1">
        <f t="shared" si="292"/>
        <v>18740</v>
      </c>
      <c r="B18742" s="1" t="s">
        <v>44518</v>
      </c>
      <c r="C18742" s="1" t="s">
        <v>42</v>
      </c>
      <c r="D18742" s="1" t="s">
        <v>89895</v>
      </c>
      <c r="E18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6</v>
      </c>
      <c r="F18742" s="2">
        <v>32810</v>
      </c>
      <c r="G18742" s="1" t="s">
        <v>633</v>
      </c>
      <c r="H18742" s="1" t="s">
        <v>1276</v>
      </c>
      <c r="I18742" s="1" t="s">
        <v>472</v>
      </c>
      <c r="J18742" s="1" t="s">
        <v>44519</v>
      </c>
      <c r="K18742" s="1" t="s">
        <v>44520</v>
      </c>
    </row>
    <row r="18743" spans="1:11" x14ac:dyDescent="0.3">
      <c r="A18743" s="1">
        <f t="shared" si="292"/>
        <v>18741</v>
      </c>
      <c r="B18743" s="1" t="s">
        <v>44521</v>
      </c>
      <c r="C18743" s="1" t="s">
        <v>206</v>
      </c>
      <c r="D18743" s="1" t="s">
        <v>90231</v>
      </c>
      <c r="E18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</v>
      </c>
      <c r="F18743" s="2">
        <v>43493</v>
      </c>
      <c r="G18743" s="1" t="s">
        <v>460</v>
      </c>
      <c r="H18743" s="1" t="s">
        <v>1606</v>
      </c>
      <c r="I18743" s="1" t="s">
        <v>486</v>
      </c>
      <c r="J18743" s="1" t="s">
        <v>487</v>
      </c>
      <c r="K18743" s="1" t="s">
        <v>44522</v>
      </c>
    </row>
    <row r="18744" spans="1:11" x14ac:dyDescent="0.3">
      <c r="A18744" s="1">
        <f t="shared" si="292"/>
        <v>18742</v>
      </c>
      <c r="B18744" s="1" t="s">
        <v>44523</v>
      </c>
      <c r="C18744" s="1" t="s">
        <v>81</v>
      </c>
      <c r="D18744" s="1" t="s">
        <v>89947</v>
      </c>
      <c r="E18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5</v>
      </c>
      <c r="F18744" s="2">
        <v>39382</v>
      </c>
      <c r="G18744" s="1" t="s">
        <v>592</v>
      </c>
      <c r="H18744" s="1" t="s">
        <v>2236</v>
      </c>
      <c r="I18744" s="1" t="s">
        <v>486</v>
      </c>
      <c r="J18744" s="1" t="s">
        <v>487</v>
      </c>
      <c r="K18744" s="1" t="s">
        <v>44524</v>
      </c>
    </row>
    <row r="18745" spans="1:11" x14ac:dyDescent="0.3">
      <c r="A18745" s="1">
        <f t="shared" si="292"/>
        <v>18743</v>
      </c>
      <c r="B18745" s="1" t="s">
        <v>44525</v>
      </c>
      <c r="C18745" s="1" t="s">
        <v>260</v>
      </c>
      <c r="D18745" s="1" t="s">
        <v>1052</v>
      </c>
      <c r="E18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8</v>
      </c>
      <c r="F18745" s="2">
        <v>33451</v>
      </c>
      <c r="G18745" s="1" t="s">
        <v>490</v>
      </c>
      <c r="H18745" s="1" t="s">
        <v>2212</v>
      </c>
      <c r="I18745" s="1" t="s">
        <v>462</v>
      </c>
      <c r="J18745" s="1" t="s">
        <v>4476</v>
      </c>
      <c r="K18745" s="1" t="s">
        <v>44526</v>
      </c>
    </row>
    <row r="18746" spans="1:11" x14ac:dyDescent="0.3">
      <c r="A18746" s="1">
        <f t="shared" si="292"/>
        <v>18744</v>
      </c>
      <c r="B18746" s="1" t="s">
        <v>44527</v>
      </c>
      <c r="C18746" s="1" t="s">
        <v>66</v>
      </c>
      <c r="D18746" s="1" t="s">
        <v>90035</v>
      </c>
      <c r="E18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7</v>
      </c>
      <c r="F18746" s="2">
        <v>43032</v>
      </c>
      <c r="G18746" s="1" t="s">
        <v>460</v>
      </c>
      <c r="H18746" s="1" t="s">
        <v>719</v>
      </c>
      <c r="I18746" s="1" t="s">
        <v>472</v>
      </c>
      <c r="J18746" s="1" t="s">
        <v>1979</v>
      </c>
      <c r="K18746" s="1" t="s">
        <v>44528</v>
      </c>
    </row>
    <row r="18747" spans="1:11" x14ac:dyDescent="0.3">
      <c r="A18747" s="1">
        <f t="shared" si="292"/>
        <v>18745</v>
      </c>
      <c r="B18747" s="1" t="s">
        <v>44529</v>
      </c>
      <c r="C18747" s="1" t="s">
        <v>119</v>
      </c>
      <c r="D18747" s="1" t="s">
        <v>90047</v>
      </c>
      <c r="E18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3</v>
      </c>
      <c r="F18747" s="2">
        <v>25558</v>
      </c>
      <c r="G18747" s="1" t="s">
        <v>494</v>
      </c>
      <c r="H18747" s="1" t="s">
        <v>2509</v>
      </c>
      <c r="I18747" s="1" t="s">
        <v>486</v>
      </c>
      <c r="J18747" s="1" t="s">
        <v>487</v>
      </c>
      <c r="K18747" s="1" t="s">
        <v>44530</v>
      </c>
    </row>
    <row r="18748" spans="1:11" x14ac:dyDescent="0.3">
      <c r="A18748" s="1">
        <f t="shared" si="292"/>
        <v>18746</v>
      </c>
      <c r="B18748" s="1" t="s">
        <v>44531</v>
      </c>
      <c r="C18748" s="1" t="s">
        <v>148</v>
      </c>
      <c r="D18748" s="1" t="s">
        <v>89944</v>
      </c>
      <c r="E18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2</v>
      </c>
      <c r="F18748" s="2">
        <v>33886</v>
      </c>
      <c r="G18748" s="1" t="s">
        <v>545</v>
      </c>
      <c r="H18748" s="1" t="s">
        <v>734</v>
      </c>
      <c r="I18748" s="1" t="s">
        <v>472</v>
      </c>
      <c r="J18748" s="1" t="s">
        <v>44532</v>
      </c>
      <c r="K18748" s="1" t="s">
        <v>44533</v>
      </c>
    </row>
    <row r="18749" spans="1:11" x14ac:dyDescent="0.3">
      <c r="A18749" s="1">
        <f t="shared" si="292"/>
        <v>18747</v>
      </c>
      <c r="B18749" s="1" t="s">
        <v>44534</v>
      </c>
      <c r="C18749" s="1" t="s">
        <v>201</v>
      </c>
      <c r="D18749" s="1" t="s">
        <v>90195</v>
      </c>
      <c r="E18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9</v>
      </c>
      <c r="F18749" s="2">
        <v>39607</v>
      </c>
      <c r="G18749" s="1" t="s">
        <v>466</v>
      </c>
      <c r="H18749" s="1" t="s">
        <v>2423</v>
      </c>
      <c r="I18749" s="1" t="s">
        <v>472</v>
      </c>
      <c r="J18749" s="1" t="s">
        <v>18398</v>
      </c>
      <c r="K18749" s="1" t="s">
        <v>44535</v>
      </c>
    </row>
    <row r="18750" spans="1:11" x14ac:dyDescent="0.3">
      <c r="A18750" s="1">
        <f t="shared" si="292"/>
        <v>18748</v>
      </c>
      <c r="B18750" s="1" t="s">
        <v>44536</v>
      </c>
      <c r="C18750" s="1" t="s">
        <v>179</v>
      </c>
      <c r="D18750" s="1" t="s">
        <v>90117</v>
      </c>
      <c r="E18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1</v>
      </c>
      <c r="F18750" s="2">
        <v>38513</v>
      </c>
      <c r="G18750" s="1" t="s">
        <v>466</v>
      </c>
      <c r="H18750" s="1" t="s">
        <v>1168</v>
      </c>
      <c r="I18750" s="1" t="s">
        <v>486</v>
      </c>
      <c r="J18750" s="1" t="s">
        <v>487</v>
      </c>
      <c r="K18750" s="1" t="s">
        <v>44537</v>
      </c>
    </row>
    <row r="18751" spans="1:11" x14ac:dyDescent="0.3">
      <c r="A18751" s="1">
        <f t="shared" si="292"/>
        <v>18749</v>
      </c>
      <c r="B18751" s="1" t="s">
        <v>44538</v>
      </c>
      <c r="C18751" s="1" t="s">
        <v>64</v>
      </c>
      <c r="D18751" s="1" t="s">
        <v>90034</v>
      </c>
      <c r="E18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7</v>
      </c>
      <c r="F18751" s="2">
        <v>39981</v>
      </c>
      <c r="G18751" s="1" t="s">
        <v>494</v>
      </c>
      <c r="H18751" s="1" t="s">
        <v>3332</v>
      </c>
      <c r="I18751" s="1" t="s">
        <v>462</v>
      </c>
      <c r="J18751" s="1" t="s">
        <v>33391</v>
      </c>
      <c r="K18751" s="1" t="s">
        <v>44539</v>
      </c>
    </row>
    <row r="18752" spans="1:11" x14ac:dyDescent="0.3">
      <c r="A18752" s="1">
        <f t="shared" si="292"/>
        <v>18750</v>
      </c>
      <c r="B18752" s="1" t="s">
        <v>44540</v>
      </c>
      <c r="C18752" s="1" t="s">
        <v>47</v>
      </c>
      <c r="D18752" s="1" t="s">
        <v>89955</v>
      </c>
      <c r="E18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18752" s="2">
        <v>40216</v>
      </c>
      <c r="G18752" s="1" t="s">
        <v>460</v>
      </c>
      <c r="H18752" s="1" t="s">
        <v>1341</v>
      </c>
      <c r="I18752" s="1" t="s">
        <v>472</v>
      </c>
      <c r="J18752" s="1" t="s">
        <v>44541</v>
      </c>
      <c r="K18752" s="1" t="s">
        <v>44542</v>
      </c>
    </row>
    <row r="18753" spans="1:11" x14ac:dyDescent="0.3">
      <c r="A18753" s="1">
        <f t="shared" si="292"/>
        <v>18751</v>
      </c>
      <c r="B18753" s="1" t="s">
        <v>44543</v>
      </c>
      <c r="C18753" s="1" t="s">
        <v>105</v>
      </c>
      <c r="D18753" s="1" t="s">
        <v>90291</v>
      </c>
      <c r="E1875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</v>
      </c>
      <c r="F18753" s="2">
        <v>43085</v>
      </c>
      <c r="G18753" s="1" t="s">
        <v>484</v>
      </c>
      <c r="H18753" s="1" t="s">
        <v>2666</v>
      </c>
      <c r="I18753" s="1" t="s">
        <v>472</v>
      </c>
      <c r="J18753" s="1" t="s">
        <v>3734</v>
      </c>
      <c r="K18753" s="1" t="s">
        <v>44544</v>
      </c>
    </row>
    <row r="18754" spans="1:11" x14ac:dyDescent="0.3">
      <c r="A18754" s="1">
        <f t="shared" si="292"/>
        <v>18752</v>
      </c>
      <c r="B18754" s="1" t="s">
        <v>44545</v>
      </c>
      <c r="C18754" s="1" t="s">
        <v>378</v>
      </c>
      <c r="D18754" s="1" t="s">
        <v>90159</v>
      </c>
      <c r="E18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18754" s="2">
        <v>37264</v>
      </c>
      <c r="G18754" s="1" t="s">
        <v>466</v>
      </c>
      <c r="H18754" s="1" t="s">
        <v>667</v>
      </c>
      <c r="I18754" s="1" t="s">
        <v>462</v>
      </c>
      <c r="J18754" s="1" t="s">
        <v>921</v>
      </c>
      <c r="K18754" s="1" t="s">
        <v>44546</v>
      </c>
    </row>
    <row r="18755" spans="1:11" x14ac:dyDescent="0.3">
      <c r="A18755" s="1">
        <f t="shared" ref="A18755:A18818" si="293">ROW(A18755) - 2</f>
        <v>18753</v>
      </c>
      <c r="B18755" s="1" t="s">
        <v>44547</v>
      </c>
      <c r="C18755" s="1" t="s">
        <v>198</v>
      </c>
      <c r="D18755" s="1" t="s">
        <v>89930</v>
      </c>
      <c r="E18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18755" s="2">
        <v>37292</v>
      </c>
      <c r="G18755" s="1" t="s">
        <v>515</v>
      </c>
      <c r="H18755" s="1" t="s">
        <v>1440</v>
      </c>
      <c r="I18755" s="1" t="s">
        <v>472</v>
      </c>
      <c r="J18755" s="1" t="s">
        <v>17422</v>
      </c>
      <c r="K18755" s="1" t="s">
        <v>44548</v>
      </c>
    </row>
    <row r="18756" spans="1:11" x14ac:dyDescent="0.3">
      <c r="A18756" s="1">
        <f t="shared" si="293"/>
        <v>18754</v>
      </c>
      <c r="B18756" s="1" t="s">
        <v>44549</v>
      </c>
      <c r="C18756" s="1" t="s">
        <v>181</v>
      </c>
      <c r="D18756" s="1" t="s">
        <v>89898</v>
      </c>
      <c r="E18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9</v>
      </c>
      <c r="F18756" s="2">
        <v>43560</v>
      </c>
      <c r="G18756" s="1" t="s">
        <v>460</v>
      </c>
      <c r="H18756" s="1" t="s">
        <v>1624</v>
      </c>
      <c r="I18756" s="1" t="s">
        <v>472</v>
      </c>
      <c r="J18756" s="1" t="s">
        <v>1331</v>
      </c>
      <c r="K18756" s="1" t="s">
        <v>44550</v>
      </c>
    </row>
    <row r="18757" spans="1:11" x14ac:dyDescent="0.3">
      <c r="A18757" s="1">
        <f t="shared" si="293"/>
        <v>18755</v>
      </c>
      <c r="B18757" s="1" t="s">
        <v>44551</v>
      </c>
      <c r="C18757" s="1" t="s">
        <v>334</v>
      </c>
      <c r="D18757" s="1" t="s">
        <v>90027</v>
      </c>
      <c r="E18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18757" s="2">
        <v>31779</v>
      </c>
      <c r="G18757" s="1" t="s">
        <v>460</v>
      </c>
      <c r="H18757" s="1" t="s">
        <v>663</v>
      </c>
      <c r="I18757" s="1" t="s">
        <v>486</v>
      </c>
      <c r="J18757" s="1" t="s">
        <v>487</v>
      </c>
      <c r="K18757" s="1" t="s">
        <v>44552</v>
      </c>
    </row>
    <row r="18758" spans="1:11" x14ac:dyDescent="0.3">
      <c r="A18758" s="1">
        <f t="shared" si="293"/>
        <v>18756</v>
      </c>
      <c r="B18758" s="1" t="s">
        <v>44553</v>
      </c>
      <c r="C18758" s="1" t="s">
        <v>447</v>
      </c>
      <c r="D18758" s="1" t="s">
        <v>90345</v>
      </c>
      <c r="E18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</v>
      </c>
      <c r="F18758" s="2">
        <v>22529</v>
      </c>
      <c r="G18758" s="1" t="s">
        <v>609</v>
      </c>
      <c r="H18758" s="1" t="s">
        <v>1903</v>
      </c>
      <c r="I18758" s="1" t="s">
        <v>462</v>
      </c>
      <c r="J18758" s="1" t="s">
        <v>44554</v>
      </c>
      <c r="K18758" s="1" t="s">
        <v>44555</v>
      </c>
    </row>
    <row r="18759" spans="1:11" x14ac:dyDescent="0.3">
      <c r="A18759" s="1">
        <f t="shared" si="293"/>
        <v>18757</v>
      </c>
      <c r="B18759" s="1" t="s">
        <v>44556</v>
      </c>
      <c r="C18759" s="1" t="s">
        <v>295</v>
      </c>
      <c r="D18759" s="1" t="s">
        <v>90036</v>
      </c>
      <c r="E18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2</v>
      </c>
      <c r="F18759" s="2">
        <v>43396</v>
      </c>
      <c r="G18759" s="1" t="s">
        <v>466</v>
      </c>
      <c r="H18759" s="1" t="s">
        <v>685</v>
      </c>
      <c r="I18759" s="1" t="s">
        <v>462</v>
      </c>
      <c r="J18759" s="1" t="s">
        <v>910</v>
      </c>
      <c r="K18759" s="1" t="s">
        <v>44557</v>
      </c>
    </row>
    <row r="18760" spans="1:11" x14ac:dyDescent="0.3">
      <c r="A18760" s="1">
        <f t="shared" si="293"/>
        <v>18758</v>
      </c>
      <c r="B18760" s="1" t="s">
        <v>44558</v>
      </c>
      <c r="C18760" s="1" t="s">
        <v>249</v>
      </c>
      <c r="D18760" s="1" t="s">
        <v>90140</v>
      </c>
      <c r="E18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18760" s="2">
        <v>35754</v>
      </c>
      <c r="G18760" s="1" t="s">
        <v>592</v>
      </c>
      <c r="H18760" s="1" t="s">
        <v>1403</v>
      </c>
      <c r="I18760" s="1" t="s">
        <v>486</v>
      </c>
      <c r="J18760" s="1" t="s">
        <v>487</v>
      </c>
      <c r="K18760" s="1" t="s">
        <v>44559</v>
      </c>
    </row>
    <row r="18761" spans="1:11" x14ac:dyDescent="0.3">
      <c r="A18761" s="1">
        <f t="shared" si="293"/>
        <v>18759</v>
      </c>
      <c r="B18761" s="1" t="s">
        <v>44560</v>
      </c>
      <c r="C18761" s="1" t="s">
        <v>130</v>
      </c>
      <c r="D18761" s="1" t="s">
        <v>90178</v>
      </c>
      <c r="E18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4</v>
      </c>
      <c r="F18761" s="2">
        <v>38424</v>
      </c>
      <c r="G18761" s="1" t="s">
        <v>466</v>
      </c>
      <c r="H18761" s="1" t="s">
        <v>1168</v>
      </c>
      <c r="I18761" s="1" t="s">
        <v>472</v>
      </c>
      <c r="J18761" s="1" t="s">
        <v>44561</v>
      </c>
      <c r="K18761" s="1" t="s">
        <v>44562</v>
      </c>
    </row>
    <row r="18762" spans="1:11" x14ac:dyDescent="0.3">
      <c r="A18762" s="1">
        <f t="shared" si="293"/>
        <v>18760</v>
      </c>
      <c r="B18762" s="1" t="s">
        <v>44563</v>
      </c>
      <c r="C18762" s="1" t="s">
        <v>17</v>
      </c>
      <c r="D18762" s="1" t="s">
        <v>90239</v>
      </c>
      <c r="E18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7</v>
      </c>
      <c r="F18762" s="2">
        <v>39320</v>
      </c>
      <c r="G18762" s="1" t="s">
        <v>466</v>
      </c>
      <c r="H18762" s="1" t="s">
        <v>3186</v>
      </c>
      <c r="I18762" s="1" t="s">
        <v>486</v>
      </c>
      <c r="J18762" s="1" t="s">
        <v>487</v>
      </c>
      <c r="K18762" s="1" t="s">
        <v>44564</v>
      </c>
    </row>
    <row r="18763" spans="1:11" x14ac:dyDescent="0.3">
      <c r="A18763" s="1">
        <f t="shared" si="293"/>
        <v>18761</v>
      </c>
      <c r="B18763" s="1" t="s">
        <v>44565</v>
      </c>
      <c r="C18763" s="1" t="s">
        <v>131</v>
      </c>
      <c r="D18763" s="1" t="s">
        <v>89913</v>
      </c>
      <c r="E18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8</v>
      </c>
      <c r="F18763" s="2">
        <v>40976</v>
      </c>
      <c r="G18763" s="1" t="s">
        <v>592</v>
      </c>
      <c r="H18763" s="1" t="s">
        <v>898</v>
      </c>
      <c r="I18763" s="1" t="s">
        <v>486</v>
      </c>
      <c r="J18763" s="1" t="s">
        <v>487</v>
      </c>
      <c r="K18763" s="1" t="s">
        <v>44566</v>
      </c>
    </row>
    <row r="18764" spans="1:11" x14ac:dyDescent="0.3">
      <c r="A18764" s="1">
        <f t="shared" si="293"/>
        <v>18762</v>
      </c>
      <c r="B18764" s="1" t="s">
        <v>44567</v>
      </c>
      <c r="C18764" s="1" t="s">
        <v>252</v>
      </c>
      <c r="D18764" s="1" t="s">
        <v>89871</v>
      </c>
      <c r="E18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5</v>
      </c>
      <c r="F18764" s="2">
        <v>28296</v>
      </c>
      <c r="G18764" s="1" t="s">
        <v>545</v>
      </c>
      <c r="H18764" s="1" t="s">
        <v>1375</v>
      </c>
      <c r="I18764" s="1" t="s">
        <v>486</v>
      </c>
      <c r="J18764" s="1" t="s">
        <v>487</v>
      </c>
      <c r="K18764" s="1" t="s">
        <v>44568</v>
      </c>
    </row>
    <row r="18765" spans="1:11" x14ac:dyDescent="0.3">
      <c r="A18765" s="1">
        <f t="shared" si="293"/>
        <v>18763</v>
      </c>
      <c r="B18765" s="1" t="s">
        <v>44569</v>
      </c>
      <c r="C18765" s="1" t="s">
        <v>194</v>
      </c>
      <c r="D18765" s="1" t="s">
        <v>90264</v>
      </c>
      <c r="E18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3</v>
      </c>
      <c r="F18765" s="2">
        <v>38963</v>
      </c>
      <c r="G18765" s="1" t="s">
        <v>484</v>
      </c>
      <c r="H18765" s="1" t="s">
        <v>2810</v>
      </c>
      <c r="I18765" s="1" t="s">
        <v>462</v>
      </c>
      <c r="J18765" s="1" t="s">
        <v>44570</v>
      </c>
      <c r="K18765" s="1" t="s">
        <v>44571</v>
      </c>
    </row>
    <row r="18766" spans="1:11" x14ac:dyDescent="0.3">
      <c r="A18766" s="1">
        <f t="shared" si="293"/>
        <v>18764</v>
      </c>
      <c r="B18766" s="1" t="s">
        <v>44572</v>
      </c>
      <c r="C18766" s="1" t="s">
        <v>317</v>
      </c>
      <c r="D18766" s="1" t="s">
        <v>90302</v>
      </c>
      <c r="E18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2</v>
      </c>
      <c r="F18766" s="2">
        <v>36096</v>
      </c>
      <c r="G18766" s="1" t="s">
        <v>484</v>
      </c>
      <c r="H18766" s="1" t="s">
        <v>1079</v>
      </c>
      <c r="I18766" s="1" t="s">
        <v>462</v>
      </c>
      <c r="J18766" s="1" t="s">
        <v>4199</v>
      </c>
      <c r="K18766" s="1" t="s">
        <v>44573</v>
      </c>
    </row>
    <row r="18767" spans="1:11" x14ac:dyDescent="0.3">
      <c r="A18767" s="1">
        <f t="shared" si="293"/>
        <v>18765</v>
      </c>
      <c r="B18767" s="1" t="s">
        <v>44574</v>
      </c>
      <c r="C18767" s="1" t="s">
        <v>45</v>
      </c>
      <c r="D18767" s="1" t="s">
        <v>90055</v>
      </c>
      <c r="E18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2</v>
      </c>
      <c r="F18767" s="2">
        <v>39793</v>
      </c>
      <c r="G18767" s="1" t="s">
        <v>515</v>
      </c>
      <c r="H18767" s="1" t="s">
        <v>1705</v>
      </c>
      <c r="I18767" s="1" t="s">
        <v>472</v>
      </c>
      <c r="J18767" s="1" t="s">
        <v>19781</v>
      </c>
      <c r="K18767" s="1" t="s">
        <v>44575</v>
      </c>
    </row>
    <row r="18768" spans="1:11" x14ac:dyDescent="0.3">
      <c r="A18768" s="1">
        <f t="shared" si="293"/>
        <v>18766</v>
      </c>
      <c r="B18768" s="1" t="s">
        <v>44576</v>
      </c>
      <c r="C18768" s="1" t="s">
        <v>281</v>
      </c>
      <c r="D18768" s="1" t="s">
        <v>90143</v>
      </c>
      <c r="E18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</v>
      </c>
      <c r="F18768" s="2">
        <v>31863</v>
      </c>
      <c r="G18768" s="1" t="s">
        <v>510</v>
      </c>
      <c r="H18768" s="1" t="s">
        <v>1761</v>
      </c>
      <c r="I18768" s="1" t="s">
        <v>472</v>
      </c>
      <c r="J18768" s="1" t="s">
        <v>44577</v>
      </c>
      <c r="K18768" s="1" t="s">
        <v>44578</v>
      </c>
    </row>
    <row r="18769" spans="1:11" x14ac:dyDescent="0.3">
      <c r="A18769" s="1">
        <f t="shared" si="293"/>
        <v>18767</v>
      </c>
      <c r="B18769" s="1" t="s">
        <v>44579</v>
      </c>
      <c r="C18769" s="1" t="s">
        <v>401</v>
      </c>
      <c r="D18769" s="1" t="s">
        <v>89931</v>
      </c>
      <c r="E18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8</v>
      </c>
      <c r="F18769" s="2">
        <v>28896</v>
      </c>
      <c r="G18769" s="1" t="s">
        <v>580</v>
      </c>
      <c r="H18769" s="1" t="s">
        <v>2870</v>
      </c>
      <c r="I18769" s="1" t="s">
        <v>486</v>
      </c>
      <c r="J18769" s="1" t="s">
        <v>487</v>
      </c>
      <c r="K18769" s="1" t="s">
        <v>44580</v>
      </c>
    </row>
    <row r="18770" spans="1:11" x14ac:dyDescent="0.3">
      <c r="A18770" s="1">
        <f t="shared" si="293"/>
        <v>18768</v>
      </c>
      <c r="B18770" s="1" t="s">
        <v>44581</v>
      </c>
      <c r="C18770" s="1" t="s">
        <v>433</v>
      </c>
      <c r="D18770" s="1" t="s">
        <v>89902</v>
      </c>
      <c r="E18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4</v>
      </c>
      <c r="F18770" s="2">
        <v>43627</v>
      </c>
      <c r="G18770" s="1" t="s">
        <v>484</v>
      </c>
      <c r="H18770" s="1" t="s">
        <v>1966</v>
      </c>
      <c r="I18770" s="1" t="s">
        <v>462</v>
      </c>
      <c r="J18770" s="1" t="s">
        <v>3293</v>
      </c>
      <c r="K18770" s="1" t="s">
        <v>44582</v>
      </c>
    </row>
    <row r="18771" spans="1:11" x14ac:dyDescent="0.3">
      <c r="A18771" s="1">
        <f t="shared" si="293"/>
        <v>18769</v>
      </c>
      <c r="B18771" s="1" t="s">
        <v>44583</v>
      </c>
      <c r="C18771" s="1" t="s">
        <v>44</v>
      </c>
      <c r="D18771" s="1" t="s">
        <v>90150</v>
      </c>
      <c r="E18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9</v>
      </c>
      <c r="F18771" s="2">
        <v>41438</v>
      </c>
      <c r="G18771" s="1" t="s">
        <v>490</v>
      </c>
      <c r="H18771" s="1" t="s">
        <v>491</v>
      </c>
      <c r="I18771" s="1" t="s">
        <v>486</v>
      </c>
      <c r="J18771" s="1" t="s">
        <v>487</v>
      </c>
      <c r="K18771" s="1" t="s">
        <v>44584</v>
      </c>
    </row>
    <row r="18772" spans="1:11" x14ac:dyDescent="0.3">
      <c r="A18772" s="1">
        <f t="shared" si="293"/>
        <v>18770</v>
      </c>
      <c r="B18772" s="1" t="s">
        <v>44585</v>
      </c>
      <c r="C18772" s="1" t="s">
        <v>139</v>
      </c>
      <c r="D18772" s="1" t="s">
        <v>90080</v>
      </c>
      <c r="E18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3</v>
      </c>
      <c r="F18772" s="2">
        <v>42576</v>
      </c>
      <c r="G18772" s="1" t="s">
        <v>460</v>
      </c>
      <c r="H18772" s="1" t="s">
        <v>959</v>
      </c>
      <c r="I18772" s="1" t="s">
        <v>462</v>
      </c>
      <c r="J18772" s="1" t="s">
        <v>2630</v>
      </c>
      <c r="K18772" s="1" t="s">
        <v>44586</v>
      </c>
    </row>
    <row r="18773" spans="1:11" x14ac:dyDescent="0.3">
      <c r="A18773" s="1">
        <f t="shared" si="293"/>
        <v>18771</v>
      </c>
      <c r="B18773" s="1" t="s">
        <v>44587</v>
      </c>
      <c r="C18773" s="1" t="s">
        <v>153</v>
      </c>
      <c r="D18773" s="1" t="s">
        <v>90016</v>
      </c>
      <c r="E18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2</v>
      </c>
      <c r="F18773" s="2">
        <v>37128</v>
      </c>
      <c r="G18773" s="1" t="s">
        <v>466</v>
      </c>
      <c r="H18773" s="1" t="s">
        <v>2381</v>
      </c>
      <c r="I18773" s="1" t="s">
        <v>486</v>
      </c>
      <c r="J18773" s="1" t="s">
        <v>487</v>
      </c>
      <c r="K18773" s="1" t="s">
        <v>44588</v>
      </c>
    </row>
    <row r="18774" spans="1:11" x14ac:dyDescent="0.3">
      <c r="A18774" s="1">
        <f t="shared" si="293"/>
        <v>18772</v>
      </c>
      <c r="B18774" s="1" t="s">
        <v>44589</v>
      </c>
      <c r="C18774" s="1" t="s">
        <v>84</v>
      </c>
      <c r="D18774" s="1" t="s">
        <v>90179</v>
      </c>
      <c r="E18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3</v>
      </c>
      <c r="F18774" s="2">
        <v>41348</v>
      </c>
      <c r="G18774" s="1" t="s">
        <v>644</v>
      </c>
      <c r="H18774" s="1" t="s">
        <v>1009</v>
      </c>
      <c r="I18774" s="1" t="s">
        <v>472</v>
      </c>
      <c r="J18774" s="1" t="s">
        <v>44590</v>
      </c>
      <c r="K18774" s="1" t="s">
        <v>44591</v>
      </c>
    </row>
    <row r="18775" spans="1:11" x14ac:dyDescent="0.3">
      <c r="A18775" s="1">
        <f t="shared" si="293"/>
        <v>18773</v>
      </c>
      <c r="B18775" s="1" t="s">
        <v>44592</v>
      </c>
      <c r="C18775" s="1" t="s">
        <v>442</v>
      </c>
      <c r="D18775" s="1" t="s">
        <v>89938</v>
      </c>
      <c r="E18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3</v>
      </c>
      <c r="F18775" s="2">
        <v>40837</v>
      </c>
      <c r="G18775" s="1" t="s">
        <v>494</v>
      </c>
      <c r="H18775" s="1" t="s">
        <v>1123</v>
      </c>
      <c r="I18775" s="1" t="s">
        <v>472</v>
      </c>
      <c r="J18775" s="1" t="s">
        <v>2941</v>
      </c>
      <c r="K18775" s="1" t="s">
        <v>44593</v>
      </c>
    </row>
    <row r="18776" spans="1:11" x14ac:dyDescent="0.3">
      <c r="A18776" s="1">
        <f t="shared" si="293"/>
        <v>18774</v>
      </c>
      <c r="B18776" s="1" t="s">
        <v>44594</v>
      </c>
      <c r="C18776" s="1" t="s">
        <v>412</v>
      </c>
      <c r="D18776" s="1" t="s">
        <v>89951</v>
      </c>
      <c r="E18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8</v>
      </c>
      <c r="F18776" s="2">
        <v>40993</v>
      </c>
      <c r="G18776" s="1" t="s">
        <v>545</v>
      </c>
      <c r="H18776" s="1" t="s">
        <v>1940</v>
      </c>
      <c r="I18776" s="1" t="s">
        <v>486</v>
      </c>
      <c r="J18776" s="1" t="s">
        <v>487</v>
      </c>
      <c r="K18776" s="1" t="s">
        <v>44595</v>
      </c>
    </row>
    <row r="18777" spans="1:11" x14ac:dyDescent="0.3">
      <c r="A18777" s="1">
        <f t="shared" si="293"/>
        <v>18775</v>
      </c>
      <c r="B18777" s="1" t="s">
        <v>44596</v>
      </c>
      <c r="C18777" s="1" t="s">
        <v>102</v>
      </c>
      <c r="D18777" s="1" t="s">
        <v>90332</v>
      </c>
      <c r="E18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6</v>
      </c>
      <c r="F18777" s="2">
        <v>39913</v>
      </c>
      <c r="G18777" s="1" t="s">
        <v>633</v>
      </c>
      <c r="H18777" s="1" t="s">
        <v>1794</v>
      </c>
      <c r="I18777" s="1" t="s">
        <v>486</v>
      </c>
      <c r="J18777" s="1" t="s">
        <v>487</v>
      </c>
      <c r="K18777" s="1" t="s">
        <v>44597</v>
      </c>
    </row>
    <row r="18778" spans="1:11" x14ac:dyDescent="0.3">
      <c r="A18778" s="1">
        <f t="shared" si="293"/>
        <v>18776</v>
      </c>
      <c r="B18778" s="1" t="s">
        <v>44598</v>
      </c>
      <c r="C18778" s="1" t="s">
        <v>288</v>
      </c>
      <c r="D18778" s="1" t="s">
        <v>90168</v>
      </c>
      <c r="E18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6</v>
      </c>
      <c r="F18778" s="2">
        <v>30222</v>
      </c>
      <c r="G18778" s="1" t="s">
        <v>466</v>
      </c>
      <c r="H18778" s="1" t="s">
        <v>1226</v>
      </c>
      <c r="I18778" s="1" t="s">
        <v>462</v>
      </c>
      <c r="J18778" s="1" t="s">
        <v>44599</v>
      </c>
      <c r="K18778" s="1" t="s">
        <v>44600</v>
      </c>
    </row>
    <row r="18779" spans="1:11" x14ac:dyDescent="0.3">
      <c r="A18779" s="1">
        <f t="shared" si="293"/>
        <v>18777</v>
      </c>
      <c r="B18779" s="1" t="s">
        <v>44601</v>
      </c>
      <c r="C18779" s="1" t="s">
        <v>69</v>
      </c>
      <c r="D18779" s="1" t="s">
        <v>90294</v>
      </c>
      <c r="E1877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</v>
      </c>
      <c r="F18779" s="2">
        <v>40577</v>
      </c>
      <c r="G18779" s="1" t="s">
        <v>545</v>
      </c>
      <c r="H18779" s="1" t="s">
        <v>738</v>
      </c>
      <c r="I18779" s="1" t="s">
        <v>472</v>
      </c>
      <c r="J18779" s="1" t="s">
        <v>13915</v>
      </c>
      <c r="K18779" s="1" t="s">
        <v>44602</v>
      </c>
    </row>
    <row r="18780" spans="1:11" x14ac:dyDescent="0.3">
      <c r="A18780" s="1">
        <f t="shared" si="293"/>
        <v>18778</v>
      </c>
      <c r="B18780" s="1" t="s">
        <v>44603</v>
      </c>
      <c r="C18780" s="1" t="s">
        <v>46</v>
      </c>
      <c r="D18780" s="1" t="s">
        <v>90215</v>
      </c>
      <c r="E18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18780" s="2">
        <v>28830</v>
      </c>
      <c r="G18780" s="1" t="s">
        <v>530</v>
      </c>
      <c r="H18780" s="1" t="s">
        <v>1005</v>
      </c>
      <c r="I18780" s="1" t="s">
        <v>472</v>
      </c>
      <c r="J18780" s="1" t="s">
        <v>44604</v>
      </c>
      <c r="K18780" s="1" t="s">
        <v>44605</v>
      </c>
    </row>
    <row r="18781" spans="1:11" x14ac:dyDescent="0.3">
      <c r="A18781" s="1">
        <f t="shared" si="293"/>
        <v>18779</v>
      </c>
      <c r="B18781" s="1" t="s">
        <v>44606</v>
      </c>
      <c r="C18781" s="1" t="s">
        <v>216</v>
      </c>
      <c r="D18781" s="1" t="s">
        <v>90314</v>
      </c>
      <c r="E18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3</v>
      </c>
      <c r="F18781" s="2">
        <v>27157</v>
      </c>
      <c r="G18781" s="1" t="s">
        <v>592</v>
      </c>
      <c r="H18781" s="1" t="s">
        <v>898</v>
      </c>
      <c r="I18781" s="1" t="s">
        <v>472</v>
      </c>
      <c r="J18781" s="1" t="s">
        <v>44607</v>
      </c>
      <c r="K18781" s="1" t="s">
        <v>44608</v>
      </c>
    </row>
    <row r="18782" spans="1:11" x14ac:dyDescent="0.3">
      <c r="A18782" s="1">
        <f t="shared" si="293"/>
        <v>18780</v>
      </c>
      <c r="B18782" s="1" t="s">
        <v>44609</v>
      </c>
      <c r="C18782" s="1" t="s">
        <v>47</v>
      </c>
      <c r="D18782" s="1" t="s">
        <v>89955</v>
      </c>
      <c r="E18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9</v>
      </c>
      <c r="F18782" s="2">
        <v>43527</v>
      </c>
      <c r="G18782" s="1" t="s">
        <v>466</v>
      </c>
      <c r="H18782" s="1" t="s">
        <v>2854</v>
      </c>
      <c r="I18782" s="1" t="s">
        <v>486</v>
      </c>
      <c r="J18782" s="1" t="s">
        <v>487</v>
      </c>
      <c r="K18782" s="1" t="s">
        <v>44610</v>
      </c>
    </row>
    <row r="18783" spans="1:11" x14ac:dyDescent="0.3">
      <c r="A18783" s="1">
        <f t="shared" si="293"/>
        <v>18781</v>
      </c>
      <c r="B18783" s="1" t="s">
        <v>44611</v>
      </c>
      <c r="C18783" s="1" t="s">
        <v>238</v>
      </c>
      <c r="D18783" s="1" t="s">
        <v>90320</v>
      </c>
      <c r="E18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1</v>
      </c>
      <c r="F18783" s="2">
        <v>34575</v>
      </c>
      <c r="G18783" s="1" t="s">
        <v>490</v>
      </c>
      <c r="H18783" s="1" t="s">
        <v>920</v>
      </c>
      <c r="I18783" s="1" t="s">
        <v>462</v>
      </c>
      <c r="J18783" s="1" t="s">
        <v>44612</v>
      </c>
      <c r="K18783" s="1" t="s">
        <v>44613</v>
      </c>
    </row>
    <row r="18784" spans="1:11" x14ac:dyDescent="0.3">
      <c r="A18784" s="1">
        <f t="shared" si="293"/>
        <v>18782</v>
      </c>
      <c r="B18784" s="1" t="s">
        <v>44614</v>
      </c>
      <c r="C18784" s="1" t="s">
        <v>343</v>
      </c>
      <c r="D18784" s="1" t="s">
        <v>90208</v>
      </c>
      <c r="E18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7</v>
      </c>
      <c r="F18784" s="2">
        <v>38099</v>
      </c>
      <c r="G18784" s="1" t="s">
        <v>519</v>
      </c>
      <c r="H18784" s="1" t="s">
        <v>1012</v>
      </c>
      <c r="I18784" s="1" t="s">
        <v>486</v>
      </c>
      <c r="J18784" s="1" t="s">
        <v>487</v>
      </c>
      <c r="K18784" s="1" t="s">
        <v>44615</v>
      </c>
    </row>
    <row r="18785" spans="1:11" x14ac:dyDescent="0.3">
      <c r="A18785" s="1">
        <f t="shared" si="293"/>
        <v>18783</v>
      </c>
      <c r="B18785" s="1" t="s">
        <v>44616</v>
      </c>
      <c r="C18785" s="1" t="s">
        <v>400</v>
      </c>
      <c r="D18785" s="1" t="s">
        <v>90241</v>
      </c>
      <c r="E18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18785" s="2">
        <v>38128</v>
      </c>
      <c r="G18785" s="1" t="s">
        <v>530</v>
      </c>
      <c r="H18785" s="1" t="s">
        <v>1005</v>
      </c>
      <c r="I18785" s="1" t="s">
        <v>462</v>
      </c>
      <c r="J18785" s="1" t="s">
        <v>3636</v>
      </c>
      <c r="K18785" s="1" t="s">
        <v>44617</v>
      </c>
    </row>
    <row r="18786" spans="1:11" x14ac:dyDescent="0.3">
      <c r="A18786" s="1">
        <f t="shared" si="293"/>
        <v>18784</v>
      </c>
      <c r="B18786" s="1" t="s">
        <v>44618</v>
      </c>
      <c r="C18786" s="1" t="s">
        <v>241</v>
      </c>
      <c r="D18786" s="1" t="s">
        <v>90187</v>
      </c>
      <c r="E18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1</v>
      </c>
      <c r="F18786" s="2">
        <v>32207</v>
      </c>
      <c r="G18786" s="1" t="s">
        <v>490</v>
      </c>
      <c r="H18786" s="1" t="s">
        <v>1185</v>
      </c>
      <c r="I18786" s="1" t="s">
        <v>472</v>
      </c>
      <c r="J18786" s="1" t="s">
        <v>27383</v>
      </c>
      <c r="K18786" s="1" t="s">
        <v>44619</v>
      </c>
    </row>
    <row r="18787" spans="1:11" x14ac:dyDescent="0.3">
      <c r="A18787" s="1">
        <f t="shared" si="293"/>
        <v>18785</v>
      </c>
      <c r="B18787" s="1" t="s">
        <v>44620</v>
      </c>
      <c r="C18787" s="1" t="s">
        <v>36</v>
      </c>
      <c r="D18787" s="1" t="s">
        <v>90253</v>
      </c>
      <c r="E18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9</v>
      </c>
      <c r="F18787" s="2">
        <v>31831</v>
      </c>
      <c r="G18787" s="1" t="s">
        <v>545</v>
      </c>
      <c r="H18787" s="1" t="s">
        <v>849</v>
      </c>
      <c r="I18787" s="1" t="s">
        <v>486</v>
      </c>
      <c r="J18787" s="1" t="s">
        <v>487</v>
      </c>
      <c r="K18787" s="1" t="s">
        <v>44621</v>
      </c>
    </row>
    <row r="18788" spans="1:11" x14ac:dyDescent="0.3">
      <c r="A18788" s="1">
        <f t="shared" si="293"/>
        <v>18786</v>
      </c>
      <c r="B18788" s="1" t="s">
        <v>44622</v>
      </c>
      <c r="C18788" s="1" t="s">
        <v>242</v>
      </c>
      <c r="D18788" s="1" t="s">
        <v>89910</v>
      </c>
      <c r="E18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6</v>
      </c>
      <c r="F18788" s="2">
        <v>43465</v>
      </c>
      <c r="G18788" s="1" t="s">
        <v>580</v>
      </c>
      <c r="H18788" s="1" t="s">
        <v>2061</v>
      </c>
      <c r="I18788" s="1" t="s">
        <v>486</v>
      </c>
      <c r="J18788" s="1" t="s">
        <v>487</v>
      </c>
      <c r="K18788" s="1" t="s">
        <v>44623</v>
      </c>
    </row>
    <row r="18789" spans="1:11" x14ac:dyDescent="0.3">
      <c r="A18789" s="1">
        <f t="shared" si="293"/>
        <v>18787</v>
      </c>
      <c r="B18789" s="1" t="s">
        <v>44624</v>
      </c>
      <c r="C18789" s="1" t="s">
        <v>180</v>
      </c>
      <c r="D18789" s="1" t="s">
        <v>90180</v>
      </c>
      <c r="E18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9</v>
      </c>
      <c r="F18789" s="2">
        <v>43169</v>
      </c>
      <c r="G18789" s="1" t="s">
        <v>580</v>
      </c>
      <c r="H18789" s="1" t="s">
        <v>2086</v>
      </c>
      <c r="I18789" s="1" t="s">
        <v>472</v>
      </c>
      <c r="J18789" s="1" t="s">
        <v>9602</v>
      </c>
      <c r="K18789" s="1" t="s">
        <v>44625</v>
      </c>
    </row>
    <row r="18790" spans="1:11" x14ac:dyDescent="0.3">
      <c r="A18790" s="1">
        <f t="shared" si="293"/>
        <v>18788</v>
      </c>
      <c r="B18790" s="1" t="s">
        <v>44626</v>
      </c>
      <c r="C18790" s="1" t="s">
        <v>392</v>
      </c>
      <c r="D18790" s="1" t="s">
        <v>90228</v>
      </c>
      <c r="E18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2</v>
      </c>
      <c r="F18790" s="2">
        <v>38105</v>
      </c>
      <c r="G18790" s="1" t="s">
        <v>580</v>
      </c>
      <c r="H18790" s="1" t="s">
        <v>2086</v>
      </c>
      <c r="I18790" s="1" t="s">
        <v>462</v>
      </c>
      <c r="J18790" s="1" t="s">
        <v>31235</v>
      </c>
      <c r="K18790" s="1" t="s">
        <v>44627</v>
      </c>
    </row>
    <row r="18791" spans="1:11" x14ac:dyDescent="0.3">
      <c r="A18791" s="1">
        <f t="shared" si="293"/>
        <v>18789</v>
      </c>
      <c r="B18791" s="1" t="s">
        <v>44628</v>
      </c>
      <c r="C18791" s="1" t="s">
        <v>5</v>
      </c>
      <c r="D18791" s="1" t="s">
        <v>90007</v>
      </c>
      <c r="E18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8</v>
      </c>
      <c r="F18791" s="2">
        <v>41320</v>
      </c>
      <c r="G18791" s="1" t="s">
        <v>484</v>
      </c>
      <c r="H18791" s="1" t="s">
        <v>2324</v>
      </c>
      <c r="I18791" s="1" t="s">
        <v>462</v>
      </c>
      <c r="J18791" s="1" t="s">
        <v>16854</v>
      </c>
      <c r="K18791" s="1" t="s">
        <v>44629</v>
      </c>
    </row>
    <row r="18792" spans="1:11" x14ac:dyDescent="0.3">
      <c r="A18792" s="1">
        <f t="shared" si="293"/>
        <v>18790</v>
      </c>
      <c r="B18792" s="1" t="s">
        <v>44630</v>
      </c>
      <c r="C18792" s="1" t="s">
        <v>332</v>
      </c>
      <c r="D18792" s="1" t="s">
        <v>1127</v>
      </c>
      <c r="E18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5</v>
      </c>
      <c r="F18792" s="2">
        <v>39661</v>
      </c>
      <c r="G18792" s="1" t="s">
        <v>490</v>
      </c>
      <c r="H18792" s="1" t="s">
        <v>2224</v>
      </c>
      <c r="I18792" s="1" t="s">
        <v>486</v>
      </c>
      <c r="J18792" s="1" t="s">
        <v>487</v>
      </c>
      <c r="K18792" s="1" t="s">
        <v>44631</v>
      </c>
    </row>
    <row r="18793" spans="1:11" x14ac:dyDescent="0.3">
      <c r="A18793" s="1">
        <f t="shared" si="293"/>
        <v>18791</v>
      </c>
      <c r="B18793" s="1" t="s">
        <v>44632</v>
      </c>
      <c r="C18793" s="1" t="s">
        <v>66</v>
      </c>
      <c r="D18793" s="1" t="s">
        <v>90035</v>
      </c>
      <c r="E18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1</v>
      </c>
      <c r="F18793" s="2">
        <v>40274</v>
      </c>
      <c r="G18793" s="1" t="s">
        <v>460</v>
      </c>
      <c r="H18793" s="1" t="s">
        <v>1573</v>
      </c>
      <c r="I18793" s="1" t="s">
        <v>486</v>
      </c>
      <c r="J18793" s="1" t="s">
        <v>487</v>
      </c>
      <c r="K18793" s="1" t="s">
        <v>44633</v>
      </c>
    </row>
    <row r="18794" spans="1:11" x14ac:dyDescent="0.3">
      <c r="A18794" s="1">
        <f t="shared" si="293"/>
        <v>18792</v>
      </c>
      <c r="B18794" s="1" t="s">
        <v>44634</v>
      </c>
      <c r="C18794" s="1" t="s">
        <v>156</v>
      </c>
      <c r="D18794" s="1" t="s">
        <v>90116</v>
      </c>
      <c r="E18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6</v>
      </c>
      <c r="F18794" s="2">
        <v>39549</v>
      </c>
      <c r="G18794" s="1" t="s">
        <v>460</v>
      </c>
      <c r="H18794" s="1" t="s">
        <v>1606</v>
      </c>
      <c r="I18794" s="1" t="s">
        <v>472</v>
      </c>
      <c r="J18794" s="1" t="s">
        <v>26119</v>
      </c>
      <c r="K18794" s="1" t="s">
        <v>44635</v>
      </c>
    </row>
    <row r="18795" spans="1:11" x14ac:dyDescent="0.3">
      <c r="A18795" s="1">
        <f t="shared" si="293"/>
        <v>18793</v>
      </c>
      <c r="B18795" s="1" t="s">
        <v>44636</v>
      </c>
      <c r="C18795" s="1" t="s">
        <v>228</v>
      </c>
      <c r="D18795" s="1" t="s">
        <v>90021</v>
      </c>
      <c r="E18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6</v>
      </c>
      <c r="F18795" s="2">
        <v>37598</v>
      </c>
      <c r="G18795" s="1" t="s">
        <v>460</v>
      </c>
      <c r="H18795" s="1" t="s">
        <v>838</v>
      </c>
      <c r="I18795" s="1" t="s">
        <v>462</v>
      </c>
      <c r="J18795" s="1" t="s">
        <v>20646</v>
      </c>
      <c r="K18795" s="1" t="s">
        <v>44637</v>
      </c>
    </row>
    <row r="18796" spans="1:11" x14ac:dyDescent="0.3">
      <c r="A18796" s="1">
        <f t="shared" si="293"/>
        <v>18794</v>
      </c>
      <c r="B18796" s="1" t="s">
        <v>44638</v>
      </c>
      <c r="C18796" s="1" t="s">
        <v>214</v>
      </c>
      <c r="D18796" s="1" t="s">
        <v>89957</v>
      </c>
      <c r="E18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7</v>
      </c>
      <c r="F18796" s="2">
        <v>41736</v>
      </c>
      <c r="G18796" s="1" t="s">
        <v>466</v>
      </c>
      <c r="H18796" s="1" t="s">
        <v>2381</v>
      </c>
      <c r="I18796" s="1" t="s">
        <v>462</v>
      </c>
      <c r="J18796" s="1" t="s">
        <v>17958</v>
      </c>
      <c r="K18796" s="1" t="s">
        <v>44639</v>
      </c>
    </row>
    <row r="18797" spans="1:11" x14ac:dyDescent="0.3">
      <c r="A18797" s="1">
        <f t="shared" si="293"/>
        <v>18795</v>
      </c>
      <c r="B18797" s="1" t="s">
        <v>44640</v>
      </c>
      <c r="C18797" s="1" t="s">
        <v>128</v>
      </c>
      <c r="D18797" s="1" t="s">
        <v>90186</v>
      </c>
      <c r="E18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7</v>
      </c>
      <c r="F18797" s="2">
        <v>38242</v>
      </c>
      <c r="G18797" s="1" t="s">
        <v>545</v>
      </c>
      <c r="H18797" s="1" t="s">
        <v>3167</v>
      </c>
      <c r="I18797" s="1" t="s">
        <v>486</v>
      </c>
      <c r="J18797" s="1" t="s">
        <v>487</v>
      </c>
      <c r="K18797" s="1" t="s">
        <v>44641</v>
      </c>
    </row>
    <row r="18798" spans="1:11" x14ac:dyDescent="0.3">
      <c r="A18798" s="1">
        <f t="shared" si="293"/>
        <v>18796</v>
      </c>
      <c r="B18798" s="1" t="s">
        <v>44642</v>
      </c>
      <c r="C18798" s="1" t="s">
        <v>33</v>
      </c>
      <c r="D18798" s="1" t="s">
        <v>90043</v>
      </c>
      <c r="E18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9</v>
      </c>
      <c r="F18798" s="2">
        <v>39003</v>
      </c>
      <c r="G18798" s="1" t="s">
        <v>460</v>
      </c>
      <c r="H18798" s="1" t="s">
        <v>855</v>
      </c>
      <c r="I18798" s="1" t="s">
        <v>472</v>
      </c>
      <c r="J18798" s="1" t="s">
        <v>5366</v>
      </c>
      <c r="K18798" s="1" t="s">
        <v>44643</v>
      </c>
    </row>
    <row r="18799" spans="1:11" x14ac:dyDescent="0.3">
      <c r="A18799" s="1">
        <f t="shared" si="293"/>
        <v>18797</v>
      </c>
      <c r="B18799" s="1" t="s">
        <v>44644</v>
      </c>
      <c r="C18799" s="1" t="s">
        <v>223</v>
      </c>
      <c r="D18799" s="1" t="s">
        <v>89884</v>
      </c>
      <c r="E18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1</v>
      </c>
      <c r="F18799" s="2">
        <v>41294</v>
      </c>
      <c r="G18799" s="1" t="s">
        <v>592</v>
      </c>
      <c r="H18799" s="1" t="s">
        <v>622</v>
      </c>
      <c r="I18799" s="1" t="s">
        <v>486</v>
      </c>
      <c r="J18799" s="1" t="s">
        <v>487</v>
      </c>
      <c r="K18799" s="1" t="s">
        <v>44645</v>
      </c>
    </row>
    <row r="18800" spans="1:11" x14ac:dyDescent="0.3">
      <c r="A18800" s="1">
        <f t="shared" si="293"/>
        <v>18798</v>
      </c>
      <c r="B18800" s="1" t="s">
        <v>44646</v>
      </c>
      <c r="C18800" s="1" t="s">
        <v>353</v>
      </c>
      <c r="D18800" s="1" t="s">
        <v>89999</v>
      </c>
      <c r="E18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3</v>
      </c>
      <c r="F18800" s="2">
        <v>39763</v>
      </c>
      <c r="G18800" s="1" t="s">
        <v>519</v>
      </c>
      <c r="H18800" s="1" t="s">
        <v>3221</v>
      </c>
      <c r="I18800" s="1" t="s">
        <v>472</v>
      </c>
      <c r="J18800" s="1" t="s">
        <v>44647</v>
      </c>
      <c r="K18800" s="1" t="s">
        <v>44648</v>
      </c>
    </row>
    <row r="18801" spans="1:11" x14ac:dyDescent="0.3">
      <c r="A18801" s="1">
        <f t="shared" si="293"/>
        <v>18799</v>
      </c>
      <c r="B18801" s="1" t="s">
        <v>44649</v>
      </c>
      <c r="C18801" s="1" t="s">
        <v>153</v>
      </c>
      <c r="D18801" s="1" t="s">
        <v>90016</v>
      </c>
      <c r="E18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</v>
      </c>
      <c r="F18801" s="2">
        <v>40272</v>
      </c>
      <c r="G18801" s="1" t="s">
        <v>580</v>
      </c>
      <c r="H18801" s="1" t="s">
        <v>4843</v>
      </c>
      <c r="I18801" s="1" t="s">
        <v>472</v>
      </c>
      <c r="J18801" s="1" t="s">
        <v>44650</v>
      </c>
      <c r="K18801" s="1" t="s">
        <v>44651</v>
      </c>
    </row>
    <row r="18802" spans="1:11" x14ac:dyDescent="0.3">
      <c r="A18802" s="1">
        <f t="shared" si="293"/>
        <v>18800</v>
      </c>
      <c r="B18802" s="1" t="s">
        <v>44652</v>
      </c>
      <c r="C18802" s="1" t="s">
        <v>213</v>
      </c>
      <c r="D18802" s="1" t="s">
        <v>90305</v>
      </c>
      <c r="E18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</v>
      </c>
      <c r="F18802" s="2">
        <v>42348</v>
      </c>
      <c r="G18802" s="1" t="s">
        <v>494</v>
      </c>
      <c r="H18802" s="1" t="s">
        <v>576</v>
      </c>
      <c r="I18802" s="1" t="s">
        <v>462</v>
      </c>
      <c r="J18802" s="1" t="s">
        <v>481</v>
      </c>
      <c r="K18802" s="1" t="s">
        <v>44653</v>
      </c>
    </row>
    <row r="18803" spans="1:11" x14ac:dyDescent="0.3">
      <c r="A18803" s="1">
        <f t="shared" si="293"/>
        <v>18801</v>
      </c>
      <c r="B18803" s="1" t="s">
        <v>44654</v>
      </c>
      <c r="C18803" s="1" t="s">
        <v>1</v>
      </c>
      <c r="D18803" s="1" t="s">
        <v>90144</v>
      </c>
      <c r="E18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18803" s="2">
        <v>29195</v>
      </c>
      <c r="G18803" s="1" t="s">
        <v>519</v>
      </c>
      <c r="H18803" s="1" t="s">
        <v>3221</v>
      </c>
      <c r="I18803" s="1" t="s">
        <v>486</v>
      </c>
      <c r="J18803" s="1" t="s">
        <v>487</v>
      </c>
      <c r="K18803" s="1" t="s">
        <v>44655</v>
      </c>
    </row>
    <row r="18804" spans="1:11" x14ac:dyDescent="0.3">
      <c r="A18804" s="1">
        <f t="shared" si="293"/>
        <v>18802</v>
      </c>
      <c r="B18804" s="1" t="s">
        <v>44656</v>
      </c>
      <c r="C18804" s="1" t="s">
        <v>28</v>
      </c>
      <c r="D18804" s="1" t="s">
        <v>90292</v>
      </c>
      <c r="E18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3</v>
      </c>
      <c r="F18804" s="2">
        <v>32530</v>
      </c>
      <c r="G18804" s="1" t="s">
        <v>484</v>
      </c>
      <c r="H18804" s="1" t="s">
        <v>1318</v>
      </c>
      <c r="I18804" s="1" t="s">
        <v>486</v>
      </c>
      <c r="J18804" s="1" t="s">
        <v>487</v>
      </c>
      <c r="K18804" s="1" t="s">
        <v>44657</v>
      </c>
    </row>
    <row r="18805" spans="1:11" x14ac:dyDescent="0.3">
      <c r="A18805" s="1">
        <f t="shared" si="293"/>
        <v>18803</v>
      </c>
      <c r="B18805" s="1" t="s">
        <v>44658</v>
      </c>
      <c r="C18805" s="1" t="s">
        <v>262</v>
      </c>
      <c r="D18805" s="1" t="s">
        <v>89917</v>
      </c>
      <c r="E18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6</v>
      </c>
      <c r="F18805" s="2">
        <v>43409</v>
      </c>
      <c r="G18805" s="1" t="s">
        <v>519</v>
      </c>
      <c r="H18805" s="1" t="s">
        <v>3945</v>
      </c>
      <c r="I18805" s="1" t="s">
        <v>472</v>
      </c>
      <c r="J18805" s="1" t="s">
        <v>10858</v>
      </c>
      <c r="K18805" s="1" t="s">
        <v>44659</v>
      </c>
    </row>
    <row r="18806" spans="1:11" x14ac:dyDescent="0.3">
      <c r="A18806" s="1">
        <f t="shared" si="293"/>
        <v>18804</v>
      </c>
      <c r="B18806" s="1" t="s">
        <v>44660</v>
      </c>
      <c r="C18806" s="1" t="s">
        <v>246</v>
      </c>
      <c r="D18806" s="1" t="s">
        <v>90051</v>
      </c>
      <c r="E18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7</v>
      </c>
      <c r="F18806" s="2">
        <v>39417</v>
      </c>
      <c r="G18806" s="1" t="s">
        <v>494</v>
      </c>
      <c r="H18806" s="1" t="s">
        <v>1654</v>
      </c>
      <c r="I18806" s="1" t="s">
        <v>472</v>
      </c>
      <c r="J18806" s="1" t="s">
        <v>44661</v>
      </c>
      <c r="K18806" s="1" t="s">
        <v>44662</v>
      </c>
    </row>
    <row r="18807" spans="1:11" x14ac:dyDescent="0.3">
      <c r="A18807" s="1">
        <f t="shared" si="293"/>
        <v>18805</v>
      </c>
      <c r="B18807" s="1" t="s">
        <v>44663</v>
      </c>
      <c r="C18807" s="1" t="s">
        <v>262</v>
      </c>
      <c r="D18807" s="1" t="s">
        <v>89917</v>
      </c>
      <c r="E18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3</v>
      </c>
      <c r="F18807" s="2">
        <v>38530</v>
      </c>
      <c r="G18807" s="1" t="s">
        <v>466</v>
      </c>
      <c r="H18807" s="1" t="s">
        <v>1776</v>
      </c>
      <c r="I18807" s="1" t="s">
        <v>486</v>
      </c>
      <c r="J18807" s="1" t="s">
        <v>487</v>
      </c>
      <c r="K18807" s="1" t="s">
        <v>44664</v>
      </c>
    </row>
    <row r="18808" spans="1:11" x14ac:dyDescent="0.3">
      <c r="A18808" s="1">
        <f t="shared" si="293"/>
        <v>18806</v>
      </c>
      <c r="B18808" s="1" t="s">
        <v>44665</v>
      </c>
      <c r="C18808" s="1" t="s">
        <v>15</v>
      </c>
      <c r="D18808" s="1" t="s">
        <v>90319</v>
      </c>
      <c r="E18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7</v>
      </c>
      <c r="F18808" s="2">
        <v>28275</v>
      </c>
      <c r="G18808" s="1" t="s">
        <v>494</v>
      </c>
      <c r="H18808" s="1" t="s">
        <v>1164</v>
      </c>
      <c r="I18808" s="1" t="s">
        <v>462</v>
      </c>
      <c r="J18808" s="1" t="s">
        <v>16362</v>
      </c>
      <c r="K18808" s="1" t="s">
        <v>44666</v>
      </c>
    </row>
    <row r="18809" spans="1:11" x14ac:dyDescent="0.3">
      <c r="A18809" s="1">
        <f t="shared" si="293"/>
        <v>18807</v>
      </c>
      <c r="B18809" s="1" t="s">
        <v>44667</v>
      </c>
      <c r="C18809" s="1" t="s">
        <v>343</v>
      </c>
      <c r="D18809" s="1" t="s">
        <v>90208</v>
      </c>
      <c r="E18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1</v>
      </c>
      <c r="F18809" s="2">
        <v>28812</v>
      </c>
      <c r="G18809" s="1" t="s">
        <v>592</v>
      </c>
      <c r="H18809" s="1" t="s">
        <v>1403</v>
      </c>
      <c r="I18809" s="1" t="s">
        <v>472</v>
      </c>
      <c r="J18809" s="1" t="s">
        <v>8977</v>
      </c>
      <c r="K18809" s="1" t="s">
        <v>44668</v>
      </c>
    </row>
    <row r="18810" spans="1:11" x14ac:dyDescent="0.3">
      <c r="A18810" s="1">
        <f t="shared" si="293"/>
        <v>18808</v>
      </c>
      <c r="B18810" s="1" t="s">
        <v>44669</v>
      </c>
      <c r="C18810" s="1" t="s">
        <v>185</v>
      </c>
      <c r="D18810" s="1" t="s">
        <v>90148</v>
      </c>
      <c r="E18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4</v>
      </c>
      <c r="F18810" s="2">
        <v>37977</v>
      </c>
      <c r="G18810" s="1" t="s">
        <v>490</v>
      </c>
      <c r="H18810" s="1" t="s">
        <v>597</v>
      </c>
      <c r="I18810" s="1" t="s">
        <v>462</v>
      </c>
      <c r="J18810" s="1" t="s">
        <v>6036</v>
      </c>
      <c r="K18810" s="1" t="s">
        <v>44670</v>
      </c>
    </row>
    <row r="18811" spans="1:11" x14ac:dyDescent="0.3">
      <c r="A18811" s="1">
        <f t="shared" si="293"/>
        <v>18809</v>
      </c>
      <c r="B18811" s="1" t="s">
        <v>44671</v>
      </c>
      <c r="C18811" s="1" t="s">
        <v>73</v>
      </c>
      <c r="D18811" s="1" t="s">
        <v>90205</v>
      </c>
      <c r="E18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1</v>
      </c>
      <c r="F18811" s="2">
        <v>31089</v>
      </c>
      <c r="G18811" s="1" t="s">
        <v>460</v>
      </c>
      <c r="H18811" s="1" t="s">
        <v>1824</v>
      </c>
      <c r="I18811" s="1" t="s">
        <v>486</v>
      </c>
      <c r="J18811" s="1" t="s">
        <v>487</v>
      </c>
      <c r="K18811" s="1" t="s">
        <v>44672</v>
      </c>
    </row>
    <row r="18812" spans="1:11" x14ac:dyDescent="0.3">
      <c r="A18812" s="1">
        <f t="shared" si="293"/>
        <v>18810</v>
      </c>
      <c r="B18812" s="1" t="s">
        <v>44673</v>
      </c>
      <c r="C18812" s="1" t="s">
        <v>143</v>
      </c>
      <c r="D18812" s="1" t="s">
        <v>90206</v>
      </c>
      <c r="E18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9</v>
      </c>
      <c r="F18812" s="2">
        <v>42455</v>
      </c>
      <c r="G18812" s="1" t="s">
        <v>460</v>
      </c>
      <c r="H18812" s="1" t="s">
        <v>1820</v>
      </c>
      <c r="I18812" s="1" t="s">
        <v>472</v>
      </c>
      <c r="J18812" s="1" t="s">
        <v>3357</v>
      </c>
      <c r="K18812" s="1" t="s">
        <v>44674</v>
      </c>
    </row>
    <row r="18813" spans="1:11" x14ac:dyDescent="0.3">
      <c r="A18813" s="1">
        <f t="shared" si="293"/>
        <v>18811</v>
      </c>
      <c r="B18813" s="1" t="s">
        <v>44675</v>
      </c>
      <c r="C18813" s="1" t="s">
        <v>55</v>
      </c>
      <c r="D18813" s="1" t="s">
        <v>89923</v>
      </c>
      <c r="E18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7</v>
      </c>
      <c r="F18813" s="2">
        <v>32617</v>
      </c>
      <c r="G18813" s="1" t="s">
        <v>466</v>
      </c>
      <c r="H18813" s="1" t="s">
        <v>1168</v>
      </c>
      <c r="I18813" s="1" t="s">
        <v>486</v>
      </c>
      <c r="J18813" s="1" t="s">
        <v>487</v>
      </c>
      <c r="K18813" s="1" t="s">
        <v>44676</v>
      </c>
    </row>
    <row r="18814" spans="1:11" x14ac:dyDescent="0.3">
      <c r="A18814" s="1">
        <f t="shared" si="293"/>
        <v>18812</v>
      </c>
      <c r="B18814" s="1" t="s">
        <v>44677</v>
      </c>
      <c r="C18814" s="1" t="s">
        <v>325</v>
      </c>
      <c r="D18814" s="1" t="s">
        <v>90173</v>
      </c>
      <c r="E18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6</v>
      </c>
      <c r="F18814" s="2">
        <v>38889</v>
      </c>
      <c r="G18814" s="1" t="s">
        <v>519</v>
      </c>
      <c r="H18814" s="1" t="s">
        <v>1642</v>
      </c>
      <c r="I18814" s="1" t="s">
        <v>462</v>
      </c>
      <c r="J18814" s="1" t="s">
        <v>34471</v>
      </c>
      <c r="K18814" s="1" t="s">
        <v>44678</v>
      </c>
    </row>
    <row r="18815" spans="1:11" x14ac:dyDescent="0.3">
      <c r="A18815" s="1">
        <f t="shared" si="293"/>
        <v>18813</v>
      </c>
      <c r="B18815" s="1" t="s">
        <v>44679</v>
      </c>
      <c r="C18815" s="1" t="s">
        <v>167</v>
      </c>
      <c r="D18815" s="1" t="s">
        <v>90254</v>
      </c>
      <c r="E18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3</v>
      </c>
      <c r="F18815" s="2">
        <v>39669</v>
      </c>
      <c r="G18815" s="1" t="s">
        <v>460</v>
      </c>
      <c r="H18815" s="1" t="s">
        <v>461</v>
      </c>
      <c r="I18815" s="1" t="s">
        <v>462</v>
      </c>
      <c r="J18815" s="1" t="s">
        <v>44680</v>
      </c>
      <c r="K18815" s="1" t="s">
        <v>44681</v>
      </c>
    </row>
    <row r="18816" spans="1:11" x14ac:dyDescent="0.3">
      <c r="A18816" s="1">
        <f t="shared" si="293"/>
        <v>18814</v>
      </c>
      <c r="B18816" s="1" t="s">
        <v>44682</v>
      </c>
      <c r="C18816" s="1" t="s">
        <v>327</v>
      </c>
      <c r="D18816" s="1" t="s">
        <v>90132</v>
      </c>
      <c r="E18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5</v>
      </c>
      <c r="F18816" s="2">
        <v>21724</v>
      </c>
      <c r="G18816" s="1" t="s">
        <v>545</v>
      </c>
      <c r="H18816" s="1" t="s">
        <v>849</v>
      </c>
      <c r="I18816" s="1" t="s">
        <v>486</v>
      </c>
      <c r="J18816" s="1" t="s">
        <v>487</v>
      </c>
      <c r="K18816" s="1" t="s">
        <v>44683</v>
      </c>
    </row>
    <row r="18817" spans="1:11" x14ac:dyDescent="0.3">
      <c r="A18817" s="1">
        <f t="shared" si="293"/>
        <v>18815</v>
      </c>
      <c r="B18817" s="1" t="s">
        <v>44684</v>
      </c>
      <c r="C18817" s="1" t="s">
        <v>251</v>
      </c>
      <c r="D18817" s="1" t="s">
        <v>90115</v>
      </c>
      <c r="E18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7</v>
      </c>
      <c r="F18817" s="2">
        <v>33265</v>
      </c>
      <c r="G18817" s="1" t="s">
        <v>490</v>
      </c>
      <c r="H18817" s="1" t="s">
        <v>1220</v>
      </c>
      <c r="I18817" s="1" t="s">
        <v>462</v>
      </c>
      <c r="J18817" s="1" t="s">
        <v>19221</v>
      </c>
      <c r="K18817" s="1" t="s">
        <v>44685</v>
      </c>
    </row>
    <row r="18818" spans="1:11" x14ac:dyDescent="0.3">
      <c r="A18818" s="1">
        <f t="shared" si="293"/>
        <v>18816</v>
      </c>
      <c r="B18818" s="1" t="s">
        <v>44686</v>
      </c>
      <c r="C18818" s="1" t="s">
        <v>199</v>
      </c>
      <c r="D18818" s="1" t="s">
        <v>90026</v>
      </c>
      <c r="E18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7</v>
      </c>
      <c r="F18818" s="2">
        <v>35895</v>
      </c>
      <c r="G18818" s="1" t="s">
        <v>490</v>
      </c>
      <c r="H18818" s="1" t="s">
        <v>629</v>
      </c>
      <c r="I18818" s="1" t="s">
        <v>486</v>
      </c>
      <c r="J18818" s="1" t="s">
        <v>487</v>
      </c>
      <c r="K18818" s="1" t="s">
        <v>590</v>
      </c>
    </row>
    <row r="18819" spans="1:11" x14ac:dyDescent="0.3">
      <c r="A18819" s="1">
        <f t="shared" ref="A18819:A18882" si="294">ROW(A18819) - 2</f>
        <v>18817</v>
      </c>
      <c r="B18819" s="1" t="s">
        <v>44687</v>
      </c>
      <c r="C18819" s="1" t="s">
        <v>194</v>
      </c>
      <c r="D18819" s="1" t="s">
        <v>90264</v>
      </c>
      <c r="E18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7</v>
      </c>
      <c r="F18819" s="2">
        <v>32353</v>
      </c>
      <c r="G18819" s="1" t="s">
        <v>460</v>
      </c>
      <c r="H18819" s="1" t="s">
        <v>553</v>
      </c>
      <c r="I18819" s="1" t="s">
        <v>462</v>
      </c>
      <c r="J18819" s="1" t="s">
        <v>44688</v>
      </c>
      <c r="K18819" s="1" t="s">
        <v>44689</v>
      </c>
    </row>
    <row r="18820" spans="1:11" x14ac:dyDescent="0.3">
      <c r="A18820" s="1">
        <f t="shared" si="294"/>
        <v>18818</v>
      </c>
      <c r="B18820" s="1" t="s">
        <v>44690</v>
      </c>
      <c r="C18820" s="1" t="s">
        <v>181</v>
      </c>
      <c r="D18820" s="1" t="s">
        <v>89898</v>
      </c>
      <c r="E18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2</v>
      </c>
      <c r="F18820" s="2">
        <v>37324</v>
      </c>
      <c r="G18820" s="1" t="s">
        <v>466</v>
      </c>
      <c r="H18820" s="1" t="s">
        <v>2423</v>
      </c>
      <c r="I18820" s="1" t="s">
        <v>462</v>
      </c>
      <c r="J18820" s="1" t="s">
        <v>14352</v>
      </c>
      <c r="K18820" s="1" t="s">
        <v>44691</v>
      </c>
    </row>
    <row r="18821" spans="1:11" x14ac:dyDescent="0.3">
      <c r="A18821" s="1">
        <f t="shared" si="294"/>
        <v>18819</v>
      </c>
      <c r="B18821" s="1" t="s">
        <v>44692</v>
      </c>
      <c r="C18821" s="1" t="s">
        <v>390</v>
      </c>
      <c r="D18821" s="1" t="s">
        <v>90025</v>
      </c>
      <c r="E18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5</v>
      </c>
      <c r="F18821" s="2">
        <v>34822</v>
      </c>
      <c r="G18821" s="1" t="s">
        <v>460</v>
      </c>
      <c r="H18821" s="1" t="s">
        <v>461</v>
      </c>
      <c r="I18821" s="1" t="s">
        <v>472</v>
      </c>
      <c r="J18821" s="1" t="s">
        <v>44693</v>
      </c>
      <c r="K18821" s="1" t="s">
        <v>44694</v>
      </c>
    </row>
    <row r="18822" spans="1:11" x14ac:dyDescent="0.3">
      <c r="A18822" s="1">
        <f t="shared" si="294"/>
        <v>18820</v>
      </c>
      <c r="B18822" s="1" t="s">
        <v>44695</v>
      </c>
      <c r="C18822" s="1" t="s">
        <v>289</v>
      </c>
      <c r="D18822" s="1" t="s">
        <v>90199</v>
      </c>
      <c r="E18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6</v>
      </c>
      <c r="F18822" s="2">
        <v>38652</v>
      </c>
      <c r="G18822" s="1" t="s">
        <v>545</v>
      </c>
      <c r="H18822" s="1" t="s">
        <v>1375</v>
      </c>
      <c r="I18822" s="1" t="s">
        <v>462</v>
      </c>
      <c r="J18822" s="1" t="s">
        <v>14720</v>
      </c>
      <c r="K18822" s="1" t="s">
        <v>44696</v>
      </c>
    </row>
    <row r="18823" spans="1:11" x14ac:dyDescent="0.3">
      <c r="A18823" s="1">
        <f t="shared" si="294"/>
        <v>18821</v>
      </c>
      <c r="B18823" s="1" t="s">
        <v>44697</v>
      </c>
      <c r="C18823" s="1" t="s">
        <v>132</v>
      </c>
      <c r="D18823" s="1" t="s">
        <v>90200</v>
      </c>
      <c r="E18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4</v>
      </c>
      <c r="F18823" s="2">
        <v>20230</v>
      </c>
      <c r="G18823" s="1" t="s">
        <v>484</v>
      </c>
      <c r="H18823" s="1" t="s">
        <v>997</v>
      </c>
      <c r="I18823" s="1" t="s">
        <v>472</v>
      </c>
      <c r="J18823" s="1" t="s">
        <v>44698</v>
      </c>
      <c r="K18823" s="1" t="s">
        <v>44699</v>
      </c>
    </row>
    <row r="18824" spans="1:11" x14ac:dyDescent="0.3">
      <c r="A18824" s="1">
        <f t="shared" si="294"/>
        <v>18822</v>
      </c>
      <c r="B18824" s="1" t="s">
        <v>44700</v>
      </c>
      <c r="C18824" s="1" t="s">
        <v>340</v>
      </c>
      <c r="D18824" s="1" t="s">
        <v>90267</v>
      </c>
      <c r="E1882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</v>
      </c>
      <c r="F18824" s="2">
        <v>41228</v>
      </c>
      <c r="G18824" s="1" t="s">
        <v>460</v>
      </c>
      <c r="H18824" s="1" t="s">
        <v>618</v>
      </c>
      <c r="I18824" s="1" t="s">
        <v>462</v>
      </c>
      <c r="J18824" s="1" t="s">
        <v>1087</v>
      </c>
      <c r="K18824" s="1" t="s">
        <v>44701</v>
      </c>
    </row>
    <row r="18825" spans="1:11" x14ac:dyDescent="0.3">
      <c r="A18825" s="1">
        <f t="shared" si="294"/>
        <v>18823</v>
      </c>
      <c r="B18825" s="1" t="s">
        <v>44702</v>
      </c>
      <c r="C18825" s="1" t="s">
        <v>406</v>
      </c>
      <c r="D18825" s="1" t="s">
        <v>90303</v>
      </c>
      <c r="E18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9</v>
      </c>
      <c r="F18825" s="2">
        <v>39202</v>
      </c>
      <c r="G18825" s="1" t="s">
        <v>530</v>
      </c>
      <c r="H18825" s="1" t="s">
        <v>705</v>
      </c>
      <c r="I18825" s="1" t="s">
        <v>462</v>
      </c>
      <c r="J18825" s="1" t="s">
        <v>1169</v>
      </c>
      <c r="K18825" s="1" t="s">
        <v>44703</v>
      </c>
    </row>
    <row r="18826" spans="1:11" x14ac:dyDescent="0.3">
      <c r="A18826" s="1">
        <f t="shared" si="294"/>
        <v>18824</v>
      </c>
      <c r="B18826" s="1" t="s">
        <v>44704</v>
      </c>
      <c r="C18826" s="1" t="s">
        <v>219</v>
      </c>
      <c r="D18826" s="1" t="s">
        <v>89867</v>
      </c>
      <c r="E18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3</v>
      </c>
      <c r="F18826" s="2">
        <v>35610</v>
      </c>
      <c r="G18826" s="1" t="s">
        <v>490</v>
      </c>
      <c r="H18826" s="1" t="s">
        <v>1205</v>
      </c>
      <c r="I18826" s="1" t="s">
        <v>462</v>
      </c>
      <c r="J18826" s="1" t="s">
        <v>6675</v>
      </c>
      <c r="K18826" s="1" t="s">
        <v>44705</v>
      </c>
    </row>
    <row r="18827" spans="1:11" x14ac:dyDescent="0.3">
      <c r="A18827" s="1">
        <f t="shared" si="294"/>
        <v>18825</v>
      </c>
      <c r="B18827" s="1" t="s">
        <v>44706</v>
      </c>
      <c r="C18827" s="1" t="s">
        <v>43</v>
      </c>
      <c r="D18827" s="1" t="s">
        <v>90076</v>
      </c>
      <c r="E18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8</v>
      </c>
      <c r="F18827" s="2">
        <v>43605</v>
      </c>
      <c r="G18827" s="1" t="s">
        <v>484</v>
      </c>
      <c r="H18827" s="1" t="s">
        <v>1284</v>
      </c>
      <c r="I18827" s="1" t="s">
        <v>486</v>
      </c>
      <c r="J18827" s="1" t="s">
        <v>487</v>
      </c>
      <c r="K18827" s="1" t="s">
        <v>44707</v>
      </c>
    </row>
    <row r="18828" spans="1:11" x14ac:dyDescent="0.3">
      <c r="A18828" s="1">
        <f t="shared" si="294"/>
        <v>18826</v>
      </c>
      <c r="B18828" s="1" t="s">
        <v>44708</v>
      </c>
      <c r="C18828" s="1" t="s">
        <v>374</v>
      </c>
      <c r="D18828" s="1" t="s">
        <v>90216</v>
      </c>
      <c r="E18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4</v>
      </c>
      <c r="F18828" s="2">
        <v>36195</v>
      </c>
      <c r="G18828" s="1" t="s">
        <v>490</v>
      </c>
      <c r="H18828" s="1" t="s">
        <v>535</v>
      </c>
      <c r="I18828" s="1" t="s">
        <v>462</v>
      </c>
      <c r="J18828" s="1" t="s">
        <v>44709</v>
      </c>
      <c r="K18828" s="1" t="s">
        <v>44710</v>
      </c>
    </row>
    <row r="18829" spans="1:11" x14ac:dyDescent="0.3">
      <c r="A18829" s="1">
        <f t="shared" si="294"/>
        <v>18827</v>
      </c>
      <c r="B18829" s="1" t="s">
        <v>44711</v>
      </c>
      <c r="C18829" s="1" t="s">
        <v>354</v>
      </c>
      <c r="D18829" s="1" t="s">
        <v>89937</v>
      </c>
      <c r="E18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</v>
      </c>
      <c r="F18829" s="2">
        <v>37270</v>
      </c>
      <c r="G18829" s="1" t="s">
        <v>484</v>
      </c>
      <c r="H18829" s="1" t="s">
        <v>2262</v>
      </c>
      <c r="I18829" s="1" t="s">
        <v>472</v>
      </c>
      <c r="J18829" s="1" t="s">
        <v>23688</v>
      </c>
      <c r="K18829" s="1" t="s">
        <v>44712</v>
      </c>
    </row>
    <row r="18830" spans="1:11" x14ac:dyDescent="0.3">
      <c r="A18830" s="1">
        <f t="shared" si="294"/>
        <v>18828</v>
      </c>
      <c r="B18830" s="1" t="s">
        <v>44713</v>
      </c>
      <c r="C18830" s="1" t="s">
        <v>62</v>
      </c>
      <c r="D18830" s="1" t="s">
        <v>1357</v>
      </c>
      <c r="E18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2</v>
      </c>
      <c r="F18830" s="2">
        <v>34360</v>
      </c>
      <c r="G18830" s="1" t="s">
        <v>466</v>
      </c>
      <c r="H18830" s="1" t="s">
        <v>652</v>
      </c>
      <c r="I18830" s="1" t="s">
        <v>486</v>
      </c>
      <c r="J18830" s="1" t="s">
        <v>487</v>
      </c>
      <c r="K18830" s="1" t="s">
        <v>44714</v>
      </c>
    </row>
    <row r="18831" spans="1:11" x14ac:dyDescent="0.3">
      <c r="A18831" s="1">
        <f t="shared" si="294"/>
        <v>18829</v>
      </c>
      <c r="B18831" s="1" t="s">
        <v>44715</v>
      </c>
      <c r="C18831" s="1" t="s">
        <v>176</v>
      </c>
      <c r="D18831" s="1" t="s">
        <v>89977</v>
      </c>
      <c r="E18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18831" s="2">
        <v>41571</v>
      </c>
      <c r="G18831" s="1" t="s">
        <v>545</v>
      </c>
      <c r="H18831" s="1" t="s">
        <v>1429</v>
      </c>
      <c r="I18831" s="1" t="s">
        <v>462</v>
      </c>
      <c r="J18831" s="1" t="s">
        <v>1585</v>
      </c>
      <c r="K18831" s="1" t="s">
        <v>44716</v>
      </c>
    </row>
    <row r="18832" spans="1:11" x14ac:dyDescent="0.3">
      <c r="A18832" s="1">
        <f t="shared" si="294"/>
        <v>18830</v>
      </c>
      <c r="B18832" s="1" t="s">
        <v>44717</v>
      </c>
      <c r="C18832" s="1" t="s">
        <v>296</v>
      </c>
      <c r="D18832" s="1" t="s">
        <v>90244</v>
      </c>
      <c r="E18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3</v>
      </c>
      <c r="F18832" s="2">
        <v>38346</v>
      </c>
      <c r="G18832" s="1" t="s">
        <v>580</v>
      </c>
      <c r="H18832" s="1" t="s">
        <v>2505</v>
      </c>
      <c r="I18832" s="1" t="s">
        <v>472</v>
      </c>
      <c r="J18832" s="1" t="s">
        <v>24930</v>
      </c>
      <c r="K18832" s="1" t="s">
        <v>44718</v>
      </c>
    </row>
    <row r="18833" spans="1:11" x14ac:dyDescent="0.3">
      <c r="A18833" s="1">
        <f t="shared" si="294"/>
        <v>18831</v>
      </c>
      <c r="B18833" s="1" t="s">
        <v>44719</v>
      </c>
      <c r="C18833" s="1" t="s">
        <v>398</v>
      </c>
      <c r="D18833" s="1" t="s">
        <v>90052</v>
      </c>
      <c r="E18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1</v>
      </c>
      <c r="F18833" s="2">
        <v>43232</v>
      </c>
      <c r="G18833" s="1" t="s">
        <v>466</v>
      </c>
      <c r="H18833" s="1" t="s">
        <v>1727</v>
      </c>
      <c r="I18833" s="1" t="s">
        <v>486</v>
      </c>
      <c r="J18833" s="1" t="s">
        <v>487</v>
      </c>
      <c r="K18833" s="1" t="s">
        <v>44720</v>
      </c>
    </row>
    <row r="18834" spans="1:11" x14ac:dyDescent="0.3">
      <c r="A18834" s="1">
        <f t="shared" si="294"/>
        <v>18832</v>
      </c>
      <c r="B18834" s="1" t="s">
        <v>44721</v>
      </c>
      <c r="C18834" s="1" t="s">
        <v>316</v>
      </c>
      <c r="D18834" s="1" t="s">
        <v>90128</v>
      </c>
      <c r="E18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6</v>
      </c>
      <c r="F18834" s="2">
        <v>42330</v>
      </c>
      <c r="G18834" s="1" t="s">
        <v>466</v>
      </c>
      <c r="H18834" s="1" t="s">
        <v>1579</v>
      </c>
      <c r="I18834" s="1" t="s">
        <v>486</v>
      </c>
      <c r="J18834" s="1" t="s">
        <v>487</v>
      </c>
      <c r="K18834" s="1" t="s">
        <v>44722</v>
      </c>
    </row>
    <row r="18835" spans="1:11" x14ac:dyDescent="0.3">
      <c r="A18835" s="1">
        <f t="shared" si="294"/>
        <v>18833</v>
      </c>
      <c r="B18835" s="1" t="s">
        <v>44723</v>
      </c>
      <c r="C18835" s="1" t="s">
        <v>83</v>
      </c>
      <c r="D18835" s="1" t="s">
        <v>90331</v>
      </c>
      <c r="E18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9</v>
      </c>
      <c r="F18835" s="2">
        <v>31905</v>
      </c>
      <c r="G18835" s="1" t="s">
        <v>519</v>
      </c>
      <c r="H18835" s="1" t="s">
        <v>1934</v>
      </c>
      <c r="I18835" s="1" t="s">
        <v>472</v>
      </c>
      <c r="J18835" s="1" t="s">
        <v>16973</v>
      </c>
      <c r="K18835" s="1" t="s">
        <v>44724</v>
      </c>
    </row>
    <row r="18836" spans="1:11" x14ac:dyDescent="0.3">
      <c r="A18836" s="1">
        <f t="shared" si="294"/>
        <v>18834</v>
      </c>
      <c r="B18836" s="1" t="s">
        <v>44725</v>
      </c>
      <c r="C18836" s="1" t="s">
        <v>156</v>
      </c>
      <c r="D18836" s="1" t="s">
        <v>90116</v>
      </c>
      <c r="E18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3</v>
      </c>
      <c r="F18836" s="2">
        <v>39377</v>
      </c>
      <c r="G18836" s="1" t="s">
        <v>580</v>
      </c>
      <c r="H18836" s="1" t="s">
        <v>2820</v>
      </c>
      <c r="I18836" s="1" t="s">
        <v>486</v>
      </c>
      <c r="J18836" s="1" t="s">
        <v>487</v>
      </c>
      <c r="K18836" s="1" t="s">
        <v>44726</v>
      </c>
    </row>
    <row r="18837" spans="1:11" x14ac:dyDescent="0.3">
      <c r="A18837" s="1">
        <f t="shared" si="294"/>
        <v>18835</v>
      </c>
      <c r="B18837" s="1" t="s">
        <v>44727</v>
      </c>
      <c r="C18837" s="1" t="s">
        <v>449</v>
      </c>
      <c r="D18837" s="1" t="s">
        <v>90307</v>
      </c>
      <c r="E18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9</v>
      </c>
      <c r="F18837" s="2">
        <v>33114</v>
      </c>
      <c r="G18837" s="1" t="s">
        <v>494</v>
      </c>
      <c r="H18837" s="1" t="s">
        <v>2341</v>
      </c>
      <c r="I18837" s="1" t="s">
        <v>472</v>
      </c>
      <c r="J18837" s="1" t="s">
        <v>44728</v>
      </c>
      <c r="K18837" s="1" t="s">
        <v>44729</v>
      </c>
    </row>
    <row r="18838" spans="1:11" x14ac:dyDescent="0.3">
      <c r="A18838" s="1">
        <f t="shared" si="294"/>
        <v>18836</v>
      </c>
      <c r="B18838" s="1" t="s">
        <v>44730</v>
      </c>
      <c r="C18838" s="1" t="s">
        <v>261</v>
      </c>
      <c r="D18838" s="1" t="s">
        <v>89858</v>
      </c>
      <c r="E18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8</v>
      </c>
      <c r="F18838" s="2">
        <v>37698</v>
      </c>
      <c r="G18838" s="1" t="s">
        <v>519</v>
      </c>
      <c r="H18838" s="1" t="s">
        <v>2603</v>
      </c>
      <c r="I18838" s="1" t="s">
        <v>472</v>
      </c>
      <c r="J18838" s="1" t="s">
        <v>44731</v>
      </c>
      <c r="K18838" s="1" t="s">
        <v>44732</v>
      </c>
    </row>
    <row r="18839" spans="1:11" x14ac:dyDescent="0.3">
      <c r="A18839" s="1">
        <f t="shared" si="294"/>
        <v>18837</v>
      </c>
      <c r="B18839" s="1" t="s">
        <v>44733</v>
      </c>
      <c r="C18839" s="1" t="s">
        <v>350</v>
      </c>
      <c r="D18839" s="1" t="s">
        <v>90094</v>
      </c>
      <c r="E18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1</v>
      </c>
      <c r="F18839" s="2">
        <v>42194</v>
      </c>
      <c r="G18839" s="1" t="s">
        <v>580</v>
      </c>
      <c r="H18839" s="1" t="s">
        <v>1910</v>
      </c>
      <c r="I18839" s="1" t="s">
        <v>472</v>
      </c>
      <c r="J18839" s="1" t="s">
        <v>16049</v>
      </c>
      <c r="K18839" s="1" t="s">
        <v>44734</v>
      </c>
    </row>
    <row r="18840" spans="1:11" x14ac:dyDescent="0.3">
      <c r="A18840" s="1">
        <f t="shared" si="294"/>
        <v>18838</v>
      </c>
      <c r="B18840" s="1" t="s">
        <v>44735</v>
      </c>
      <c r="C18840" s="1" t="s">
        <v>342</v>
      </c>
      <c r="D18840" s="1" t="s">
        <v>90293</v>
      </c>
      <c r="E18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3</v>
      </c>
      <c r="F18840" s="2">
        <v>38301</v>
      </c>
      <c r="G18840" s="1" t="s">
        <v>466</v>
      </c>
      <c r="H18840" s="1" t="s">
        <v>3186</v>
      </c>
      <c r="I18840" s="1" t="s">
        <v>462</v>
      </c>
      <c r="J18840" s="1" t="s">
        <v>44736</v>
      </c>
      <c r="K18840" s="1" t="s">
        <v>44737</v>
      </c>
    </row>
    <row r="18841" spans="1:11" x14ac:dyDescent="0.3">
      <c r="A18841" s="1">
        <f t="shared" si="294"/>
        <v>18839</v>
      </c>
      <c r="B18841" s="1" t="s">
        <v>44738</v>
      </c>
      <c r="C18841" s="1" t="s">
        <v>125</v>
      </c>
      <c r="D18841" s="1" t="s">
        <v>90223</v>
      </c>
      <c r="E18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</v>
      </c>
      <c r="F18841" s="2">
        <v>21425</v>
      </c>
      <c r="G18841" s="1" t="s">
        <v>484</v>
      </c>
      <c r="H18841" s="1" t="s">
        <v>2163</v>
      </c>
      <c r="I18841" s="1" t="s">
        <v>472</v>
      </c>
      <c r="J18841" s="1" t="s">
        <v>44739</v>
      </c>
      <c r="K18841" s="1" t="s">
        <v>44740</v>
      </c>
    </row>
    <row r="18842" spans="1:11" x14ac:dyDescent="0.3">
      <c r="A18842" s="1">
        <f t="shared" si="294"/>
        <v>18840</v>
      </c>
      <c r="B18842" s="1" t="s">
        <v>44741</v>
      </c>
      <c r="C18842" s="1" t="s">
        <v>292</v>
      </c>
      <c r="D18842" s="1" t="s">
        <v>90024</v>
      </c>
      <c r="E18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4</v>
      </c>
      <c r="F18842" s="2">
        <v>43527</v>
      </c>
      <c r="G18842" s="1" t="s">
        <v>609</v>
      </c>
      <c r="H18842" s="1" t="s">
        <v>1052</v>
      </c>
      <c r="I18842" s="1" t="s">
        <v>486</v>
      </c>
      <c r="J18842" s="1" t="s">
        <v>487</v>
      </c>
      <c r="K18842" s="1" t="s">
        <v>44742</v>
      </c>
    </row>
    <row r="18843" spans="1:11" x14ac:dyDescent="0.3">
      <c r="A18843" s="1">
        <f t="shared" si="294"/>
        <v>18841</v>
      </c>
      <c r="B18843" s="1" t="s">
        <v>44743</v>
      </c>
      <c r="C18843" s="1" t="s">
        <v>164</v>
      </c>
      <c r="D18843" s="1" t="s">
        <v>90304</v>
      </c>
      <c r="E18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6</v>
      </c>
      <c r="F18843" s="2">
        <v>34229</v>
      </c>
      <c r="G18843" s="1" t="s">
        <v>515</v>
      </c>
      <c r="H18843" s="1" t="s">
        <v>1529</v>
      </c>
      <c r="I18843" s="1" t="s">
        <v>486</v>
      </c>
      <c r="J18843" s="1" t="s">
        <v>487</v>
      </c>
      <c r="K18843" s="1" t="s">
        <v>44744</v>
      </c>
    </row>
    <row r="18844" spans="1:11" x14ac:dyDescent="0.3">
      <c r="A18844" s="1">
        <f t="shared" si="294"/>
        <v>18842</v>
      </c>
      <c r="B18844" s="1" t="s">
        <v>44745</v>
      </c>
      <c r="C18844" s="1" t="s">
        <v>365</v>
      </c>
      <c r="D18844" s="1" t="s">
        <v>90193</v>
      </c>
      <c r="E18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9</v>
      </c>
      <c r="F18844" s="2">
        <v>35297</v>
      </c>
      <c r="G18844" s="1" t="s">
        <v>494</v>
      </c>
      <c r="H18844" s="1" t="s">
        <v>2044</v>
      </c>
      <c r="I18844" s="1" t="s">
        <v>486</v>
      </c>
      <c r="J18844" s="1" t="s">
        <v>487</v>
      </c>
      <c r="K18844" s="1" t="s">
        <v>44746</v>
      </c>
    </row>
    <row r="18845" spans="1:11" x14ac:dyDescent="0.3">
      <c r="A18845" s="1">
        <f t="shared" si="294"/>
        <v>18843</v>
      </c>
      <c r="B18845" s="1" t="s">
        <v>44747</v>
      </c>
      <c r="C18845" s="1" t="s">
        <v>190</v>
      </c>
      <c r="D18845" s="1" t="s">
        <v>90273</v>
      </c>
      <c r="E18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6</v>
      </c>
      <c r="F18845" s="2">
        <v>35221</v>
      </c>
      <c r="G18845" s="1" t="s">
        <v>466</v>
      </c>
      <c r="H18845" s="1" t="s">
        <v>1812</v>
      </c>
      <c r="I18845" s="1" t="s">
        <v>486</v>
      </c>
      <c r="J18845" s="1" t="s">
        <v>487</v>
      </c>
      <c r="K18845" s="1" t="s">
        <v>44748</v>
      </c>
    </row>
    <row r="18846" spans="1:11" x14ac:dyDescent="0.3">
      <c r="A18846" s="1">
        <f t="shared" si="294"/>
        <v>18844</v>
      </c>
      <c r="B18846" s="1" t="s">
        <v>44749</v>
      </c>
      <c r="C18846" s="1" t="s">
        <v>66</v>
      </c>
      <c r="D18846" s="1" t="s">
        <v>90035</v>
      </c>
      <c r="E18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6</v>
      </c>
      <c r="F18846" s="2">
        <v>43118</v>
      </c>
      <c r="G18846" s="1" t="s">
        <v>592</v>
      </c>
      <c r="H18846" s="1" t="s">
        <v>1385</v>
      </c>
      <c r="I18846" s="1" t="s">
        <v>462</v>
      </c>
      <c r="J18846" s="1" t="s">
        <v>7966</v>
      </c>
      <c r="K18846" s="1" t="s">
        <v>44750</v>
      </c>
    </row>
    <row r="18847" spans="1:11" x14ac:dyDescent="0.3">
      <c r="A18847" s="1">
        <f t="shared" si="294"/>
        <v>18845</v>
      </c>
      <c r="B18847" s="1" t="s">
        <v>44751</v>
      </c>
      <c r="C18847" s="1" t="s">
        <v>237</v>
      </c>
      <c r="D18847" s="1" t="s">
        <v>90317</v>
      </c>
      <c r="E18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3</v>
      </c>
      <c r="F18847" s="2">
        <v>37719</v>
      </c>
      <c r="G18847" s="1" t="s">
        <v>580</v>
      </c>
      <c r="H18847" s="1" t="s">
        <v>2583</v>
      </c>
      <c r="I18847" s="1" t="s">
        <v>462</v>
      </c>
      <c r="J18847" s="1" t="s">
        <v>16540</v>
      </c>
      <c r="K18847" s="1" t="s">
        <v>44752</v>
      </c>
    </row>
    <row r="18848" spans="1:11" x14ac:dyDescent="0.3">
      <c r="A18848" s="1">
        <f t="shared" si="294"/>
        <v>18846</v>
      </c>
      <c r="B18848" s="1" t="s">
        <v>44753</v>
      </c>
      <c r="C18848" s="1" t="s">
        <v>77</v>
      </c>
      <c r="D18848" s="1" t="s">
        <v>89940</v>
      </c>
      <c r="E18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7</v>
      </c>
      <c r="F18848" s="2">
        <v>42781</v>
      </c>
      <c r="G18848" s="1" t="s">
        <v>494</v>
      </c>
      <c r="H18848" s="1" t="s">
        <v>3332</v>
      </c>
      <c r="I18848" s="1" t="s">
        <v>472</v>
      </c>
      <c r="J18848" s="1" t="s">
        <v>2580</v>
      </c>
      <c r="K18848" s="1" t="s">
        <v>44754</v>
      </c>
    </row>
    <row r="18849" spans="1:11" x14ac:dyDescent="0.3">
      <c r="A18849" s="1">
        <f t="shared" si="294"/>
        <v>18847</v>
      </c>
      <c r="B18849" s="1" t="s">
        <v>44755</v>
      </c>
      <c r="C18849" s="1" t="s">
        <v>26</v>
      </c>
      <c r="D18849" s="1" t="s">
        <v>90163</v>
      </c>
      <c r="E18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5</v>
      </c>
      <c r="F18849" s="2">
        <v>43631</v>
      </c>
      <c r="G18849" s="1" t="s">
        <v>460</v>
      </c>
      <c r="H18849" s="1" t="s">
        <v>827</v>
      </c>
      <c r="I18849" s="1" t="s">
        <v>472</v>
      </c>
      <c r="J18849" s="1" t="s">
        <v>1113</v>
      </c>
      <c r="K18849" s="1" t="s">
        <v>44756</v>
      </c>
    </row>
    <row r="18850" spans="1:11" x14ac:dyDescent="0.3">
      <c r="A18850" s="1">
        <f t="shared" si="294"/>
        <v>18848</v>
      </c>
      <c r="B18850" s="1" t="s">
        <v>44757</v>
      </c>
      <c r="C18850" s="1" t="s">
        <v>407</v>
      </c>
      <c r="D18850" s="1" t="s">
        <v>90045</v>
      </c>
      <c r="E18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7</v>
      </c>
      <c r="F18850" s="2">
        <v>37291</v>
      </c>
      <c r="G18850" s="1" t="s">
        <v>466</v>
      </c>
      <c r="H18850" s="1" t="s">
        <v>1776</v>
      </c>
      <c r="I18850" s="1" t="s">
        <v>462</v>
      </c>
      <c r="J18850" s="1" t="s">
        <v>9542</v>
      </c>
      <c r="K18850" s="1" t="s">
        <v>44758</v>
      </c>
    </row>
    <row r="18851" spans="1:11" x14ac:dyDescent="0.3">
      <c r="A18851" s="1">
        <f t="shared" si="294"/>
        <v>18849</v>
      </c>
      <c r="B18851" s="1" t="s">
        <v>44759</v>
      </c>
      <c r="C18851" s="1" t="s">
        <v>177</v>
      </c>
      <c r="D18851" s="1" t="s">
        <v>90211</v>
      </c>
      <c r="E18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5</v>
      </c>
      <c r="F18851" s="2">
        <v>42124</v>
      </c>
      <c r="G18851" s="1" t="s">
        <v>466</v>
      </c>
      <c r="H18851" s="1" t="s">
        <v>1512</v>
      </c>
      <c r="I18851" s="1" t="s">
        <v>486</v>
      </c>
      <c r="J18851" s="1" t="s">
        <v>487</v>
      </c>
      <c r="K18851" s="1" t="s">
        <v>44760</v>
      </c>
    </row>
    <row r="18852" spans="1:11" x14ac:dyDescent="0.3">
      <c r="A18852" s="1">
        <f t="shared" si="294"/>
        <v>18850</v>
      </c>
      <c r="B18852" s="1" t="s">
        <v>44761</v>
      </c>
      <c r="C18852" s="1" t="s">
        <v>66</v>
      </c>
      <c r="D18852" s="1" t="s">
        <v>90035</v>
      </c>
      <c r="E18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9</v>
      </c>
      <c r="F18852" s="2">
        <v>33800</v>
      </c>
      <c r="G18852" s="1" t="s">
        <v>466</v>
      </c>
      <c r="H18852" s="1" t="s">
        <v>1765</v>
      </c>
      <c r="I18852" s="1" t="s">
        <v>462</v>
      </c>
      <c r="J18852" s="1" t="s">
        <v>44762</v>
      </c>
      <c r="K18852" s="1" t="s">
        <v>44763</v>
      </c>
    </row>
    <row r="18853" spans="1:11" x14ac:dyDescent="0.3">
      <c r="A18853" s="1">
        <f t="shared" si="294"/>
        <v>18851</v>
      </c>
      <c r="B18853" s="1" t="s">
        <v>44764</v>
      </c>
      <c r="C18853" s="1" t="s">
        <v>342</v>
      </c>
      <c r="D18853" s="1" t="s">
        <v>90293</v>
      </c>
      <c r="E18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8</v>
      </c>
      <c r="F18853" s="2">
        <v>33266</v>
      </c>
      <c r="G18853" s="1" t="s">
        <v>490</v>
      </c>
      <c r="H18853" s="1" t="s">
        <v>1185</v>
      </c>
      <c r="I18853" s="1" t="s">
        <v>486</v>
      </c>
      <c r="J18853" s="1" t="s">
        <v>487</v>
      </c>
      <c r="K18853" s="1" t="s">
        <v>44765</v>
      </c>
    </row>
    <row r="18854" spans="1:11" x14ac:dyDescent="0.3">
      <c r="A18854" s="1">
        <f t="shared" si="294"/>
        <v>18852</v>
      </c>
      <c r="B18854" s="1" t="s">
        <v>44766</v>
      </c>
      <c r="C18854" s="1" t="s">
        <v>391</v>
      </c>
      <c r="D18854" s="1" t="s">
        <v>90342</v>
      </c>
      <c r="E18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4</v>
      </c>
      <c r="F18854" s="2">
        <v>30729</v>
      </c>
      <c r="G18854" s="1" t="s">
        <v>490</v>
      </c>
      <c r="H18854" s="1" t="s">
        <v>2212</v>
      </c>
      <c r="I18854" s="1" t="s">
        <v>462</v>
      </c>
      <c r="J18854" s="1" t="s">
        <v>44767</v>
      </c>
      <c r="K18854" s="1" t="s">
        <v>44768</v>
      </c>
    </row>
    <row r="18855" spans="1:11" x14ac:dyDescent="0.3">
      <c r="A18855" s="1">
        <f t="shared" si="294"/>
        <v>18853</v>
      </c>
      <c r="B18855" s="1" t="s">
        <v>44769</v>
      </c>
      <c r="C18855" s="1" t="s">
        <v>331</v>
      </c>
      <c r="D18855" s="1" t="s">
        <v>90082</v>
      </c>
      <c r="E18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18855" s="2">
        <v>31005</v>
      </c>
      <c r="G18855" s="1" t="s">
        <v>484</v>
      </c>
      <c r="H18855" s="1" t="s">
        <v>785</v>
      </c>
      <c r="I18855" s="1" t="s">
        <v>462</v>
      </c>
      <c r="J18855" s="1" t="s">
        <v>44326</v>
      </c>
      <c r="K18855" s="1" t="s">
        <v>44770</v>
      </c>
    </row>
    <row r="18856" spans="1:11" x14ac:dyDescent="0.3">
      <c r="A18856" s="1">
        <f t="shared" si="294"/>
        <v>18854</v>
      </c>
      <c r="B18856" s="1" t="s">
        <v>44771</v>
      </c>
      <c r="C18856" s="1" t="s">
        <v>169</v>
      </c>
      <c r="D18856" s="1" t="s">
        <v>90323</v>
      </c>
      <c r="E18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5</v>
      </c>
      <c r="F18856" s="2">
        <v>31051</v>
      </c>
      <c r="G18856" s="1" t="s">
        <v>460</v>
      </c>
      <c r="H18856" s="1" t="s">
        <v>2051</v>
      </c>
      <c r="I18856" s="1" t="s">
        <v>472</v>
      </c>
      <c r="J18856" s="1" t="s">
        <v>44772</v>
      </c>
      <c r="K18856" s="1" t="s">
        <v>44773</v>
      </c>
    </row>
    <row r="18857" spans="1:11" x14ac:dyDescent="0.3">
      <c r="A18857" s="1">
        <f t="shared" si="294"/>
        <v>18855</v>
      </c>
      <c r="B18857" s="1" t="s">
        <v>44774</v>
      </c>
      <c r="C18857" s="1" t="s">
        <v>95</v>
      </c>
      <c r="D18857" s="1" t="s">
        <v>89997</v>
      </c>
      <c r="E18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4</v>
      </c>
      <c r="F18857" s="2">
        <v>43706</v>
      </c>
      <c r="G18857" s="1" t="s">
        <v>460</v>
      </c>
      <c r="H18857" s="1" t="s">
        <v>861</v>
      </c>
      <c r="I18857" s="1" t="s">
        <v>486</v>
      </c>
      <c r="J18857" s="1" t="s">
        <v>487</v>
      </c>
      <c r="K18857" s="1" t="s">
        <v>44775</v>
      </c>
    </row>
    <row r="18858" spans="1:11" x14ac:dyDescent="0.3">
      <c r="A18858" s="1">
        <f t="shared" si="294"/>
        <v>18856</v>
      </c>
      <c r="B18858" s="1" t="s">
        <v>44776</v>
      </c>
      <c r="C18858" s="1" t="s">
        <v>381</v>
      </c>
      <c r="D18858" s="1" t="s">
        <v>90068</v>
      </c>
      <c r="E18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4</v>
      </c>
      <c r="F18858" s="2">
        <v>41724</v>
      </c>
      <c r="G18858" s="1" t="s">
        <v>484</v>
      </c>
      <c r="H18858" s="1" t="s">
        <v>1516</v>
      </c>
      <c r="I18858" s="1" t="s">
        <v>486</v>
      </c>
      <c r="J18858" s="1" t="s">
        <v>487</v>
      </c>
      <c r="K18858" s="1" t="s">
        <v>44777</v>
      </c>
    </row>
    <row r="18859" spans="1:11" x14ac:dyDescent="0.3">
      <c r="A18859" s="1">
        <f t="shared" si="294"/>
        <v>18857</v>
      </c>
      <c r="B18859" s="1" t="s">
        <v>44778</v>
      </c>
      <c r="C18859" s="1" t="s">
        <v>81</v>
      </c>
      <c r="D18859" s="1" t="s">
        <v>89947</v>
      </c>
      <c r="E18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2</v>
      </c>
      <c r="F18859" s="2">
        <v>41562</v>
      </c>
      <c r="G18859" s="1" t="s">
        <v>490</v>
      </c>
      <c r="H18859" s="1" t="s">
        <v>1220</v>
      </c>
      <c r="I18859" s="1" t="s">
        <v>462</v>
      </c>
      <c r="J18859" s="1" t="s">
        <v>44779</v>
      </c>
      <c r="K18859" s="1" t="s">
        <v>44780</v>
      </c>
    </row>
    <row r="18860" spans="1:11" x14ac:dyDescent="0.3">
      <c r="A18860" s="1">
        <f t="shared" si="294"/>
        <v>18858</v>
      </c>
      <c r="B18860" s="1" t="s">
        <v>44781</v>
      </c>
      <c r="C18860" s="1" t="s">
        <v>432</v>
      </c>
      <c r="D18860" s="1" t="s">
        <v>90084</v>
      </c>
      <c r="E18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</v>
      </c>
      <c r="F18860" s="2">
        <v>35089</v>
      </c>
      <c r="G18860" s="1" t="s">
        <v>545</v>
      </c>
      <c r="H18860" s="1" t="s">
        <v>1429</v>
      </c>
      <c r="I18860" s="1" t="s">
        <v>486</v>
      </c>
      <c r="J18860" s="1" t="s">
        <v>487</v>
      </c>
      <c r="K18860" s="1" t="s">
        <v>44782</v>
      </c>
    </row>
    <row r="18861" spans="1:11" x14ac:dyDescent="0.3">
      <c r="A18861" s="1">
        <f t="shared" si="294"/>
        <v>18859</v>
      </c>
      <c r="B18861" s="1" t="s">
        <v>44783</v>
      </c>
      <c r="C18861" s="1" t="s">
        <v>401</v>
      </c>
      <c r="D18861" s="1" t="s">
        <v>89931</v>
      </c>
      <c r="E18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2</v>
      </c>
      <c r="F18861" s="2">
        <v>42208</v>
      </c>
      <c r="G18861" s="1" t="s">
        <v>484</v>
      </c>
      <c r="H18861" s="1" t="s">
        <v>1354</v>
      </c>
      <c r="I18861" s="1" t="s">
        <v>472</v>
      </c>
      <c r="J18861" s="1" t="s">
        <v>4143</v>
      </c>
      <c r="K18861" s="1" t="s">
        <v>44784</v>
      </c>
    </row>
    <row r="18862" spans="1:11" x14ac:dyDescent="0.3">
      <c r="A18862" s="1">
        <f t="shared" si="294"/>
        <v>18860</v>
      </c>
      <c r="B18862" s="1" t="s">
        <v>44785</v>
      </c>
      <c r="C18862" s="1" t="s">
        <v>169</v>
      </c>
      <c r="D18862" s="1" t="s">
        <v>90323</v>
      </c>
      <c r="E18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7</v>
      </c>
      <c r="F18862" s="2">
        <v>42935</v>
      </c>
      <c r="G18862" s="1" t="s">
        <v>580</v>
      </c>
      <c r="H18862" s="1" t="s">
        <v>2687</v>
      </c>
      <c r="I18862" s="1" t="s">
        <v>486</v>
      </c>
      <c r="J18862" s="1" t="s">
        <v>487</v>
      </c>
      <c r="K18862" s="1" t="s">
        <v>44786</v>
      </c>
    </row>
    <row r="18863" spans="1:11" x14ac:dyDescent="0.3">
      <c r="A18863" s="1">
        <f t="shared" si="294"/>
        <v>18861</v>
      </c>
      <c r="B18863" s="1" t="s">
        <v>44787</v>
      </c>
      <c r="C18863" s="1" t="s">
        <v>450</v>
      </c>
      <c r="D18863" s="1" t="s">
        <v>90346</v>
      </c>
      <c r="E18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7</v>
      </c>
      <c r="F18863" s="2">
        <v>43347</v>
      </c>
      <c r="G18863" s="1" t="s">
        <v>490</v>
      </c>
      <c r="H18863" s="1" t="s">
        <v>794</v>
      </c>
      <c r="I18863" s="1" t="s">
        <v>472</v>
      </c>
      <c r="J18863" s="1" t="s">
        <v>26174</v>
      </c>
      <c r="K18863" s="1" t="s">
        <v>44788</v>
      </c>
    </row>
    <row r="18864" spans="1:11" x14ac:dyDescent="0.3">
      <c r="A18864" s="1">
        <f t="shared" si="294"/>
        <v>18862</v>
      </c>
      <c r="B18864" s="1" t="s">
        <v>44789</v>
      </c>
      <c r="C18864" s="1" t="s">
        <v>4</v>
      </c>
      <c r="D18864" s="1" t="s">
        <v>90316</v>
      </c>
      <c r="E1886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</v>
      </c>
      <c r="F18864" s="2">
        <v>37064</v>
      </c>
      <c r="G18864" s="1" t="s">
        <v>484</v>
      </c>
      <c r="H18864" s="1" t="s">
        <v>1018</v>
      </c>
      <c r="I18864" s="1" t="s">
        <v>462</v>
      </c>
      <c r="J18864" s="1" t="s">
        <v>2841</v>
      </c>
      <c r="K18864" s="1" t="s">
        <v>44790</v>
      </c>
    </row>
    <row r="18865" spans="1:11" x14ac:dyDescent="0.3">
      <c r="A18865" s="1">
        <f t="shared" si="294"/>
        <v>18863</v>
      </c>
      <c r="B18865" s="1" t="s">
        <v>44791</v>
      </c>
      <c r="C18865" s="1" t="s">
        <v>33</v>
      </c>
      <c r="D18865" s="1" t="s">
        <v>90043</v>
      </c>
      <c r="E18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</v>
      </c>
      <c r="F18865" s="2">
        <v>39069</v>
      </c>
      <c r="G18865" s="1" t="s">
        <v>545</v>
      </c>
      <c r="H18865" s="1" t="s">
        <v>1940</v>
      </c>
      <c r="I18865" s="1" t="s">
        <v>472</v>
      </c>
      <c r="J18865" s="1" t="s">
        <v>44792</v>
      </c>
      <c r="K18865" s="1" t="s">
        <v>44793</v>
      </c>
    </row>
    <row r="18866" spans="1:11" x14ac:dyDescent="0.3">
      <c r="A18866" s="1">
        <f t="shared" si="294"/>
        <v>18864</v>
      </c>
      <c r="B18866" s="1" t="s">
        <v>44794</v>
      </c>
      <c r="C18866" s="1" t="s">
        <v>88</v>
      </c>
      <c r="D18866" s="1" t="s">
        <v>90017</v>
      </c>
      <c r="E18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9</v>
      </c>
      <c r="F18866" s="2">
        <v>39342</v>
      </c>
      <c r="G18866" s="1" t="s">
        <v>609</v>
      </c>
      <c r="H18866" s="1" t="s">
        <v>2102</v>
      </c>
      <c r="I18866" s="1" t="s">
        <v>462</v>
      </c>
      <c r="J18866" s="1" t="s">
        <v>13301</v>
      </c>
      <c r="K18866" s="1" t="s">
        <v>44795</v>
      </c>
    </row>
    <row r="18867" spans="1:11" x14ac:dyDescent="0.3">
      <c r="A18867" s="1">
        <f t="shared" si="294"/>
        <v>18865</v>
      </c>
      <c r="B18867" s="1" t="s">
        <v>44796</v>
      </c>
      <c r="C18867" s="1" t="s">
        <v>332</v>
      </c>
      <c r="D18867" s="1" t="s">
        <v>1127</v>
      </c>
      <c r="E18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3</v>
      </c>
      <c r="F18867" s="2">
        <v>43469</v>
      </c>
      <c r="G18867" s="1" t="s">
        <v>494</v>
      </c>
      <c r="H18867" s="1" t="s">
        <v>773</v>
      </c>
      <c r="I18867" s="1" t="s">
        <v>486</v>
      </c>
      <c r="J18867" s="1" t="s">
        <v>487</v>
      </c>
      <c r="K18867" s="1" t="s">
        <v>44797</v>
      </c>
    </row>
    <row r="18868" spans="1:11" x14ac:dyDescent="0.3">
      <c r="A18868" s="1">
        <f t="shared" si="294"/>
        <v>18866</v>
      </c>
      <c r="B18868" s="1" t="s">
        <v>44798</v>
      </c>
      <c r="C18868" s="1" t="s">
        <v>301</v>
      </c>
      <c r="D18868" s="1" t="s">
        <v>90085</v>
      </c>
      <c r="E18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5</v>
      </c>
      <c r="F18868" s="2">
        <v>39260</v>
      </c>
      <c r="G18868" s="1" t="s">
        <v>530</v>
      </c>
      <c r="H18868" s="1" t="s">
        <v>1189</v>
      </c>
      <c r="I18868" s="1" t="s">
        <v>486</v>
      </c>
      <c r="J18868" s="1" t="s">
        <v>487</v>
      </c>
      <c r="K18868" s="1" t="s">
        <v>44799</v>
      </c>
    </row>
    <row r="18869" spans="1:11" x14ac:dyDescent="0.3">
      <c r="A18869" s="1">
        <f t="shared" si="294"/>
        <v>18867</v>
      </c>
      <c r="B18869" s="1" t="s">
        <v>44800</v>
      </c>
      <c r="C18869" s="1" t="s">
        <v>163</v>
      </c>
      <c r="D18869" s="1" t="s">
        <v>90120</v>
      </c>
      <c r="E18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9</v>
      </c>
      <c r="F18869" s="2">
        <v>40678</v>
      </c>
      <c r="G18869" s="1" t="s">
        <v>460</v>
      </c>
      <c r="H18869" s="1" t="s">
        <v>902</v>
      </c>
      <c r="I18869" s="1" t="s">
        <v>486</v>
      </c>
      <c r="J18869" s="1" t="s">
        <v>487</v>
      </c>
      <c r="K18869" s="1" t="s">
        <v>44801</v>
      </c>
    </row>
    <row r="18870" spans="1:11" x14ac:dyDescent="0.3">
      <c r="A18870" s="1">
        <f t="shared" si="294"/>
        <v>18868</v>
      </c>
      <c r="B18870" s="1" t="s">
        <v>44802</v>
      </c>
      <c r="C18870" s="1" t="s">
        <v>234</v>
      </c>
      <c r="D18870" s="1" t="s">
        <v>89899</v>
      </c>
      <c r="E18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5</v>
      </c>
      <c r="F18870" s="2">
        <v>38044</v>
      </c>
      <c r="G18870" s="1" t="s">
        <v>484</v>
      </c>
      <c r="H18870" s="1" t="s">
        <v>2239</v>
      </c>
      <c r="I18870" s="1" t="s">
        <v>462</v>
      </c>
      <c r="J18870" s="1" t="s">
        <v>44803</v>
      </c>
      <c r="K18870" s="1" t="s">
        <v>44804</v>
      </c>
    </row>
    <row r="18871" spans="1:11" x14ac:dyDescent="0.3">
      <c r="A18871" s="1">
        <f t="shared" si="294"/>
        <v>18869</v>
      </c>
      <c r="B18871" s="1" t="s">
        <v>44805</v>
      </c>
      <c r="C18871" s="1" t="s">
        <v>302</v>
      </c>
      <c r="D18871" s="1" t="s">
        <v>89901</v>
      </c>
      <c r="E18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4</v>
      </c>
      <c r="F18871" s="2">
        <v>32304</v>
      </c>
      <c r="G18871" s="1" t="s">
        <v>519</v>
      </c>
      <c r="H18871" s="1" t="s">
        <v>1012</v>
      </c>
      <c r="I18871" s="1" t="s">
        <v>472</v>
      </c>
      <c r="J18871" s="1" t="s">
        <v>44806</v>
      </c>
      <c r="K18871" s="1" t="s">
        <v>44807</v>
      </c>
    </row>
    <row r="18872" spans="1:11" x14ac:dyDescent="0.3">
      <c r="A18872" s="1">
        <f t="shared" si="294"/>
        <v>18870</v>
      </c>
      <c r="B18872" s="1" t="s">
        <v>44808</v>
      </c>
      <c r="C18872" s="1" t="s">
        <v>370</v>
      </c>
      <c r="D18872" s="1" t="s">
        <v>90248</v>
      </c>
      <c r="E18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9</v>
      </c>
      <c r="F18872" s="2">
        <v>33901</v>
      </c>
      <c r="G18872" s="1" t="s">
        <v>466</v>
      </c>
      <c r="H18872" s="1" t="s">
        <v>1512</v>
      </c>
      <c r="I18872" s="1" t="s">
        <v>486</v>
      </c>
      <c r="J18872" s="1" t="s">
        <v>487</v>
      </c>
      <c r="K18872" s="1" t="s">
        <v>44809</v>
      </c>
    </row>
    <row r="18873" spans="1:11" x14ac:dyDescent="0.3">
      <c r="A18873" s="1">
        <f t="shared" si="294"/>
        <v>18871</v>
      </c>
      <c r="B18873" s="1" t="s">
        <v>44810</v>
      </c>
      <c r="C18873" s="1" t="s">
        <v>302</v>
      </c>
      <c r="D18873" s="1" t="s">
        <v>89901</v>
      </c>
      <c r="E18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5</v>
      </c>
      <c r="F18873" s="2">
        <v>39857</v>
      </c>
      <c r="G18873" s="1" t="s">
        <v>494</v>
      </c>
      <c r="H18873" s="1" t="s">
        <v>1645</v>
      </c>
      <c r="I18873" s="1" t="s">
        <v>472</v>
      </c>
      <c r="J18873" s="1" t="s">
        <v>44811</v>
      </c>
      <c r="K18873" s="1" t="s">
        <v>44812</v>
      </c>
    </row>
    <row r="18874" spans="1:11" x14ac:dyDescent="0.3">
      <c r="A18874" s="1">
        <f t="shared" si="294"/>
        <v>18872</v>
      </c>
      <c r="B18874" s="1" t="s">
        <v>44813</v>
      </c>
      <c r="C18874" s="1" t="s">
        <v>269</v>
      </c>
      <c r="D18874" s="1" t="s">
        <v>90288</v>
      </c>
      <c r="E18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18874" s="2">
        <v>37103</v>
      </c>
      <c r="G18874" s="1" t="s">
        <v>545</v>
      </c>
      <c r="H18874" s="1" t="s">
        <v>2417</v>
      </c>
      <c r="I18874" s="1" t="s">
        <v>462</v>
      </c>
      <c r="J18874" s="1" t="s">
        <v>16371</v>
      </c>
      <c r="K18874" s="1" t="s">
        <v>44814</v>
      </c>
    </row>
    <row r="18875" spans="1:11" x14ac:dyDescent="0.3">
      <c r="A18875" s="1">
        <f t="shared" si="294"/>
        <v>18873</v>
      </c>
      <c r="B18875" s="1" t="s">
        <v>44815</v>
      </c>
      <c r="C18875" s="1" t="s">
        <v>247</v>
      </c>
      <c r="D18875" s="1" t="s">
        <v>89874</v>
      </c>
      <c r="E18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2</v>
      </c>
      <c r="F18875" s="2">
        <v>36846</v>
      </c>
      <c r="G18875" s="1" t="s">
        <v>494</v>
      </c>
      <c r="H18875" s="1" t="s">
        <v>605</v>
      </c>
      <c r="I18875" s="1" t="s">
        <v>486</v>
      </c>
      <c r="J18875" s="1" t="s">
        <v>487</v>
      </c>
      <c r="K18875" s="1" t="s">
        <v>44816</v>
      </c>
    </row>
    <row r="18876" spans="1:11" x14ac:dyDescent="0.3">
      <c r="A18876" s="1">
        <f t="shared" si="294"/>
        <v>18874</v>
      </c>
      <c r="B18876" s="1" t="s">
        <v>44817</v>
      </c>
      <c r="C18876" s="1" t="s">
        <v>413</v>
      </c>
      <c r="D18876" s="1" t="s">
        <v>90176</v>
      </c>
      <c r="E18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5</v>
      </c>
      <c r="F18876" s="2">
        <v>25373</v>
      </c>
      <c r="G18876" s="1" t="s">
        <v>519</v>
      </c>
      <c r="H18876" s="1" t="s">
        <v>3221</v>
      </c>
      <c r="I18876" s="1" t="s">
        <v>462</v>
      </c>
      <c r="J18876" s="1" t="s">
        <v>44818</v>
      </c>
      <c r="K18876" s="1" t="s">
        <v>44819</v>
      </c>
    </row>
    <row r="18877" spans="1:11" x14ac:dyDescent="0.3">
      <c r="A18877" s="1">
        <f t="shared" si="294"/>
        <v>18875</v>
      </c>
      <c r="B18877" s="1" t="s">
        <v>44820</v>
      </c>
      <c r="C18877" s="1" t="s">
        <v>117</v>
      </c>
      <c r="D18877" s="1" t="s">
        <v>90324</v>
      </c>
      <c r="E18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3</v>
      </c>
      <c r="F18877" s="2">
        <v>43364</v>
      </c>
      <c r="G18877" s="1" t="s">
        <v>510</v>
      </c>
      <c r="H18877" s="1" t="s">
        <v>677</v>
      </c>
      <c r="I18877" s="1" t="s">
        <v>486</v>
      </c>
      <c r="J18877" s="1" t="s">
        <v>487</v>
      </c>
      <c r="K18877" s="1" t="s">
        <v>44821</v>
      </c>
    </row>
    <row r="18878" spans="1:11" x14ac:dyDescent="0.3">
      <c r="A18878" s="1">
        <f t="shared" si="294"/>
        <v>18876</v>
      </c>
      <c r="B18878" s="1" t="s">
        <v>44822</v>
      </c>
      <c r="C18878" s="1" t="s">
        <v>139</v>
      </c>
      <c r="D18878" s="1" t="s">
        <v>90080</v>
      </c>
      <c r="E18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1</v>
      </c>
      <c r="F18878" s="2">
        <v>23319</v>
      </c>
      <c r="G18878" s="1" t="s">
        <v>490</v>
      </c>
      <c r="H18878" s="1" t="s">
        <v>2212</v>
      </c>
      <c r="I18878" s="1" t="s">
        <v>472</v>
      </c>
      <c r="J18878" s="1" t="s">
        <v>44823</v>
      </c>
      <c r="K18878" s="1" t="s">
        <v>44824</v>
      </c>
    </row>
    <row r="18879" spans="1:11" x14ac:dyDescent="0.3">
      <c r="A18879" s="1">
        <f t="shared" si="294"/>
        <v>18877</v>
      </c>
      <c r="B18879" s="1" t="s">
        <v>44825</v>
      </c>
      <c r="C18879" s="1" t="s">
        <v>260</v>
      </c>
      <c r="D18879" s="1" t="s">
        <v>1052</v>
      </c>
      <c r="E18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7</v>
      </c>
      <c r="F18879" s="2">
        <v>35883</v>
      </c>
      <c r="G18879" s="1" t="s">
        <v>580</v>
      </c>
      <c r="H18879" s="1" t="s">
        <v>1772</v>
      </c>
      <c r="I18879" s="1" t="s">
        <v>462</v>
      </c>
      <c r="J18879" s="1" t="s">
        <v>44826</v>
      </c>
      <c r="K18879" s="1" t="s">
        <v>44827</v>
      </c>
    </row>
    <row r="18880" spans="1:11" x14ac:dyDescent="0.3">
      <c r="A18880" s="1">
        <f t="shared" si="294"/>
        <v>18878</v>
      </c>
      <c r="B18880" s="1" t="s">
        <v>44828</v>
      </c>
      <c r="C18880" s="1" t="s">
        <v>34</v>
      </c>
      <c r="D18880" s="1" t="s">
        <v>89935</v>
      </c>
      <c r="E18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5</v>
      </c>
      <c r="F18880" s="2">
        <v>42083</v>
      </c>
      <c r="G18880" s="1" t="s">
        <v>484</v>
      </c>
      <c r="H18880" s="1" t="s">
        <v>4602</v>
      </c>
      <c r="I18880" s="1" t="s">
        <v>462</v>
      </c>
      <c r="J18880" s="1" t="s">
        <v>34971</v>
      </c>
      <c r="K18880" s="1" t="s">
        <v>44829</v>
      </c>
    </row>
    <row r="18881" spans="1:11" x14ac:dyDescent="0.3">
      <c r="A18881" s="1">
        <f t="shared" si="294"/>
        <v>18879</v>
      </c>
      <c r="B18881" s="1" t="s">
        <v>44830</v>
      </c>
      <c r="C18881" s="1" t="s">
        <v>403</v>
      </c>
      <c r="D18881" s="1" t="s">
        <v>90011</v>
      </c>
      <c r="E18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</v>
      </c>
      <c r="F18881" s="2">
        <v>43506</v>
      </c>
      <c r="G18881" s="1" t="s">
        <v>484</v>
      </c>
      <c r="H18881" s="1" t="s">
        <v>3910</v>
      </c>
      <c r="I18881" s="1" t="s">
        <v>486</v>
      </c>
      <c r="J18881" s="1" t="s">
        <v>487</v>
      </c>
      <c r="K18881" s="1" t="s">
        <v>44831</v>
      </c>
    </row>
    <row r="18882" spans="1:11" x14ac:dyDescent="0.3">
      <c r="A18882" s="1">
        <f t="shared" si="294"/>
        <v>18880</v>
      </c>
      <c r="B18882" s="1" t="s">
        <v>44832</v>
      </c>
      <c r="C18882" s="1" t="s">
        <v>74</v>
      </c>
      <c r="D18882" s="1" t="s">
        <v>637</v>
      </c>
      <c r="E18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7</v>
      </c>
      <c r="F18882" s="2">
        <v>41659</v>
      </c>
      <c r="G18882" s="1" t="s">
        <v>515</v>
      </c>
      <c r="H18882" s="1" t="s">
        <v>2681</v>
      </c>
      <c r="I18882" s="1" t="s">
        <v>472</v>
      </c>
      <c r="J18882" s="1" t="s">
        <v>10085</v>
      </c>
      <c r="K18882" s="1" t="s">
        <v>44833</v>
      </c>
    </row>
    <row r="18883" spans="1:11" x14ac:dyDescent="0.3">
      <c r="A18883" s="1">
        <f t="shared" ref="A18883:A18946" si="295">ROW(A18883) - 2</f>
        <v>18881</v>
      </c>
      <c r="B18883" s="1" t="s">
        <v>44834</v>
      </c>
      <c r="C18883" s="1" t="s">
        <v>4</v>
      </c>
      <c r="D18883" s="1" t="s">
        <v>90316</v>
      </c>
      <c r="E18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8</v>
      </c>
      <c r="F18883" s="2">
        <v>40173</v>
      </c>
      <c r="G18883" s="1" t="s">
        <v>515</v>
      </c>
      <c r="H18883" s="1" t="s">
        <v>1479</v>
      </c>
      <c r="I18883" s="1" t="s">
        <v>472</v>
      </c>
      <c r="J18883" s="1" t="s">
        <v>8408</v>
      </c>
      <c r="K18883" s="1" t="s">
        <v>44835</v>
      </c>
    </row>
    <row r="18884" spans="1:11" x14ac:dyDescent="0.3">
      <c r="A18884" s="1">
        <f t="shared" si="295"/>
        <v>18882</v>
      </c>
      <c r="B18884" s="1" t="s">
        <v>44836</v>
      </c>
      <c r="C18884" s="1" t="s">
        <v>144</v>
      </c>
      <c r="D18884" s="1" t="s">
        <v>89893</v>
      </c>
      <c r="E18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8</v>
      </c>
      <c r="F18884" s="2">
        <v>30414</v>
      </c>
      <c r="G18884" s="1" t="s">
        <v>510</v>
      </c>
      <c r="H18884" s="1" t="s">
        <v>1884</v>
      </c>
      <c r="I18884" s="1" t="s">
        <v>462</v>
      </c>
      <c r="J18884" s="1" t="s">
        <v>44837</v>
      </c>
      <c r="K18884" s="1" t="s">
        <v>44838</v>
      </c>
    </row>
    <row r="18885" spans="1:11" x14ac:dyDescent="0.3">
      <c r="A18885" s="1">
        <f t="shared" si="295"/>
        <v>18883</v>
      </c>
      <c r="B18885" s="1" t="s">
        <v>44839</v>
      </c>
      <c r="C18885" s="1" t="s">
        <v>273</v>
      </c>
      <c r="D18885" s="1" t="s">
        <v>90063</v>
      </c>
      <c r="E18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4</v>
      </c>
      <c r="F18885" s="2">
        <v>43536</v>
      </c>
      <c r="G18885" s="1" t="s">
        <v>609</v>
      </c>
      <c r="H18885" s="1" t="s">
        <v>2102</v>
      </c>
      <c r="I18885" s="1" t="s">
        <v>462</v>
      </c>
      <c r="J18885" s="1" t="s">
        <v>16642</v>
      </c>
      <c r="K18885" s="1" t="s">
        <v>44840</v>
      </c>
    </row>
    <row r="18886" spans="1:11" x14ac:dyDescent="0.3">
      <c r="A18886" s="1">
        <f t="shared" si="295"/>
        <v>18884</v>
      </c>
      <c r="B18886" s="1" t="s">
        <v>44841</v>
      </c>
      <c r="C18886" s="1" t="s">
        <v>442</v>
      </c>
      <c r="D18886" s="1" t="s">
        <v>89938</v>
      </c>
      <c r="E18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5</v>
      </c>
      <c r="F18886" s="2">
        <v>38842</v>
      </c>
      <c r="G18886" s="1" t="s">
        <v>484</v>
      </c>
      <c r="H18886" s="1" t="s">
        <v>879</v>
      </c>
      <c r="I18886" s="1" t="s">
        <v>462</v>
      </c>
      <c r="J18886" s="1" t="s">
        <v>26773</v>
      </c>
      <c r="K18886" s="1" t="s">
        <v>44842</v>
      </c>
    </row>
    <row r="18887" spans="1:11" x14ac:dyDescent="0.3">
      <c r="A18887" s="1">
        <f t="shared" si="295"/>
        <v>18885</v>
      </c>
      <c r="B18887" s="1" t="s">
        <v>44843</v>
      </c>
      <c r="C18887" s="1" t="s">
        <v>449</v>
      </c>
      <c r="D18887" s="1" t="s">
        <v>90307</v>
      </c>
      <c r="E18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6</v>
      </c>
      <c r="F18887" s="2">
        <v>41908</v>
      </c>
      <c r="G18887" s="1" t="s">
        <v>466</v>
      </c>
      <c r="H18887" s="1" t="s">
        <v>652</v>
      </c>
      <c r="I18887" s="1" t="s">
        <v>486</v>
      </c>
      <c r="J18887" s="1" t="s">
        <v>487</v>
      </c>
      <c r="K18887" s="1" t="s">
        <v>44844</v>
      </c>
    </row>
    <row r="18888" spans="1:11" x14ac:dyDescent="0.3">
      <c r="A18888" s="1">
        <f t="shared" si="295"/>
        <v>18886</v>
      </c>
      <c r="B18888" s="1" t="s">
        <v>44845</v>
      </c>
      <c r="C18888" s="1" t="s">
        <v>314</v>
      </c>
      <c r="D18888" s="1" t="s">
        <v>90106</v>
      </c>
      <c r="E18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</v>
      </c>
      <c r="F18888" s="2">
        <v>40193</v>
      </c>
      <c r="G18888" s="1" t="s">
        <v>519</v>
      </c>
      <c r="H18888" s="1" t="s">
        <v>1152</v>
      </c>
      <c r="I18888" s="1" t="s">
        <v>462</v>
      </c>
      <c r="J18888" s="1" t="s">
        <v>20946</v>
      </c>
      <c r="K18888" s="1" t="s">
        <v>44846</v>
      </c>
    </row>
    <row r="18889" spans="1:11" x14ac:dyDescent="0.3">
      <c r="A18889" s="1">
        <f t="shared" si="295"/>
        <v>18887</v>
      </c>
      <c r="B18889" s="1" t="s">
        <v>44847</v>
      </c>
      <c r="C18889" s="1" t="s">
        <v>67</v>
      </c>
      <c r="D18889" s="1" t="s">
        <v>90217</v>
      </c>
      <c r="E18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2</v>
      </c>
      <c r="F18889" s="2">
        <v>25189</v>
      </c>
      <c r="G18889" s="1" t="s">
        <v>580</v>
      </c>
      <c r="H18889" s="1" t="s">
        <v>2505</v>
      </c>
      <c r="I18889" s="1" t="s">
        <v>462</v>
      </c>
      <c r="J18889" s="1" t="s">
        <v>44848</v>
      </c>
      <c r="K18889" s="1" t="s">
        <v>44849</v>
      </c>
    </row>
    <row r="18890" spans="1:11" x14ac:dyDescent="0.3">
      <c r="A18890" s="1">
        <f t="shared" si="295"/>
        <v>18888</v>
      </c>
      <c r="B18890" s="1" t="s">
        <v>44850</v>
      </c>
      <c r="C18890" s="1" t="s">
        <v>409</v>
      </c>
      <c r="D18890" s="1" t="s">
        <v>89962</v>
      </c>
      <c r="E18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6</v>
      </c>
      <c r="F18890" s="2">
        <v>32300</v>
      </c>
      <c r="G18890" s="1" t="s">
        <v>466</v>
      </c>
      <c r="H18890" s="1" t="s">
        <v>1226</v>
      </c>
      <c r="I18890" s="1" t="s">
        <v>472</v>
      </c>
      <c r="J18890" s="1" t="s">
        <v>22162</v>
      </c>
      <c r="K18890" s="1" t="s">
        <v>44851</v>
      </c>
    </row>
    <row r="18891" spans="1:11" x14ac:dyDescent="0.3">
      <c r="A18891" s="1">
        <f t="shared" si="295"/>
        <v>18889</v>
      </c>
      <c r="B18891" s="1" t="s">
        <v>44852</v>
      </c>
      <c r="C18891" s="1" t="s">
        <v>117</v>
      </c>
      <c r="D18891" s="1" t="s">
        <v>90324</v>
      </c>
      <c r="E18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1</v>
      </c>
      <c r="F18891" s="2">
        <v>40911</v>
      </c>
      <c r="G18891" s="1" t="s">
        <v>466</v>
      </c>
      <c r="H18891" s="1" t="s">
        <v>876</v>
      </c>
      <c r="I18891" s="1" t="s">
        <v>472</v>
      </c>
      <c r="J18891" s="1" t="s">
        <v>18231</v>
      </c>
      <c r="K18891" s="1" t="s">
        <v>44853</v>
      </c>
    </row>
    <row r="18892" spans="1:11" x14ac:dyDescent="0.3">
      <c r="A18892" s="1">
        <f t="shared" si="295"/>
        <v>18890</v>
      </c>
      <c r="B18892" s="1" t="s">
        <v>44854</v>
      </c>
      <c r="C18892" s="1" t="s">
        <v>216</v>
      </c>
      <c r="D18892" s="1" t="s">
        <v>90314</v>
      </c>
      <c r="E18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7</v>
      </c>
      <c r="F18892" s="2">
        <v>36478</v>
      </c>
      <c r="G18892" s="1" t="s">
        <v>466</v>
      </c>
      <c r="H18892" s="1" t="s">
        <v>652</v>
      </c>
      <c r="I18892" s="1" t="s">
        <v>472</v>
      </c>
      <c r="J18892" s="1" t="s">
        <v>44855</v>
      </c>
      <c r="K18892" s="1" t="s">
        <v>44856</v>
      </c>
    </row>
    <row r="18893" spans="1:11" x14ac:dyDescent="0.3">
      <c r="A18893" s="1">
        <f t="shared" si="295"/>
        <v>18891</v>
      </c>
      <c r="B18893" s="1" t="s">
        <v>44857</v>
      </c>
      <c r="C18893" s="1" t="s">
        <v>129</v>
      </c>
      <c r="D18893" s="1" t="s">
        <v>89984</v>
      </c>
      <c r="E1889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</v>
      </c>
      <c r="F18893" s="2">
        <v>30005</v>
      </c>
      <c r="G18893" s="1" t="s">
        <v>580</v>
      </c>
      <c r="H18893" s="1" t="s">
        <v>2513</v>
      </c>
      <c r="I18893" s="1" t="s">
        <v>462</v>
      </c>
      <c r="J18893" s="1" t="s">
        <v>39844</v>
      </c>
      <c r="K18893" s="1" t="s">
        <v>44858</v>
      </c>
    </row>
    <row r="18894" spans="1:11" x14ac:dyDescent="0.3">
      <c r="A18894" s="1">
        <f t="shared" si="295"/>
        <v>18892</v>
      </c>
      <c r="B18894" s="1" t="s">
        <v>44859</v>
      </c>
      <c r="C18894" s="1" t="s">
        <v>70</v>
      </c>
      <c r="D18894" s="1" t="s">
        <v>90286</v>
      </c>
      <c r="E18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3</v>
      </c>
      <c r="F18894" s="2">
        <v>40396</v>
      </c>
      <c r="G18894" s="1" t="s">
        <v>545</v>
      </c>
      <c r="H18894" s="1" t="s">
        <v>813</v>
      </c>
      <c r="I18894" s="1" t="s">
        <v>462</v>
      </c>
      <c r="J18894" s="1" t="s">
        <v>5852</v>
      </c>
      <c r="K18894" s="1" t="s">
        <v>44860</v>
      </c>
    </row>
    <row r="18895" spans="1:11" x14ac:dyDescent="0.3">
      <c r="A18895" s="1">
        <f t="shared" si="295"/>
        <v>18893</v>
      </c>
      <c r="B18895" s="1" t="s">
        <v>44861</v>
      </c>
      <c r="C18895" s="1" t="s">
        <v>81</v>
      </c>
      <c r="D18895" s="1" t="s">
        <v>89947</v>
      </c>
      <c r="E18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</v>
      </c>
      <c r="F18895" s="2">
        <v>31964</v>
      </c>
      <c r="G18895" s="1" t="s">
        <v>490</v>
      </c>
      <c r="H18895" s="1" t="s">
        <v>1769</v>
      </c>
      <c r="I18895" s="1" t="s">
        <v>462</v>
      </c>
      <c r="J18895" s="1" t="s">
        <v>44862</v>
      </c>
      <c r="K18895" s="1" t="s">
        <v>44863</v>
      </c>
    </row>
    <row r="18896" spans="1:11" x14ac:dyDescent="0.3">
      <c r="A18896" s="1">
        <f t="shared" si="295"/>
        <v>18894</v>
      </c>
      <c r="B18896" s="1" t="s">
        <v>44864</v>
      </c>
      <c r="C18896" s="1" t="s">
        <v>221</v>
      </c>
      <c r="D18896" s="1" t="s">
        <v>90240</v>
      </c>
      <c r="E18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7</v>
      </c>
      <c r="F18896" s="2">
        <v>39002</v>
      </c>
      <c r="G18896" s="1" t="s">
        <v>484</v>
      </c>
      <c r="H18896" s="1" t="s">
        <v>1354</v>
      </c>
      <c r="I18896" s="1" t="s">
        <v>486</v>
      </c>
      <c r="J18896" s="1" t="s">
        <v>487</v>
      </c>
      <c r="K18896" s="1" t="s">
        <v>44865</v>
      </c>
    </row>
    <row r="18897" spans="1:11" x14ac:dyDescent="0.3">
      <c r="A18897" s="1">
        <f t="shared" si="295"/>
        <v>18895</v>
      </c>
      <c r="B18897" s="1" t="s">
        <v>44866</v>
      </c>
      <c r="C18897" s="1" t="s">
        <v>58</v>
      </c>
      <c r="D18897" s="1" t="s">
        <v>90044</v>
      </c>
      <c r="E18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7</v>
      </c>
      <c r="F18897" s="2">
        <v>39683</v>
      </c>
      <c r="G18897" s="1" t="s">
        <v>466</v>
      </c>
      <c r="H18897" s="1" t="s">
        <v>3485</v>
      </c>
      <c r="I18897" s="1" t="s">
        <v>486</v>
      </c>
      <c r="J18897" s="1" t="s">
        <v>487</v>
      </c>
      <c r="K18897" s="1" t="s">
        <v>44867</v>
      </c>
    </row>
    <row r="18898" spans="1:11" x14ac:dyDescent="0.3">
      <c r="A18898" s="1">
        <f t="shared" si="295"/>
        <v>18896</v>
      </c>
      <c r="B18898" s="1" t="s">
        <v>44868</v>
      </c>
      <c r="C18898" s="1" t="s">
        <v>328</v>
      </c>
      <c r="D18898" s="1" t="s">
        <v>90280</v>
      </c>
      <c r="E18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8</v>
      </c>
      <c r="F18898" s="2">
        <v>42124</v>
      </c>
      <c r="G18898" s="1" t="s">
        <v>466</v>
      </c>
      <c r="H18898" s="1" t="s">
        <v>1512</v>
      </c>
      <c r="I18898" s="1" t="s">
        <v>462</v>
      </c>
      <c r="J18898" s="1" t="s">
        <v>6165</v>
      </c>
      <c r="K18898" s="1" t="s">
        <v>44869</v>
      </c>
    </row>
    <row r="18899" spans="1:11" x14ac:dyDescent="0.3">
      <c r="A18899" s="1">
        <f t="shared" si="295"/>
        <v>18897</v>
      </c>
      <c r="B18899" s="1" t="s">
        <v>44870</v>
      </c>
      <c r="C18899" s="1" t="s">
        <v>130</v>
      </c>
      <c r="D18899" s="1" t="s">
        <v>90178</v>
      </c>
      <c r="E18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1</v>
      </c>
      <c r="F18899" s="2">
        <v>38823</v>
      </c>
      <c r="G18899" s="1" t="s">
        <v>545</v>
      </c>
      <c r="H18899" s="1" t="s">
        <v>1160</v>
      </c>
      <c r="I18899" s="1" t="s">
        <v>486</v>
      </c>
      <c r="J18899" s="1" t="s">
        <v>487</v>
      </c>
      <c r="K18899" s="1" t="s">
        <v>44871</v>
      </c>
    </row>
    <row r="18900" spans="1:11" x14ac:dyDescent="0.3">
      <c r="A18900" s="1">
        <f t="shared" si="295"/>
        <v>18898</v>
      </c>
      <c r="B18900" s="1" t="s">
        <v>44872</v>
      </c>
      <c r="C18900" s="1" t="s">
        <v>242</v>
      </c>
      <c r="D18900" s="1" t="s">
        <v>89910</v>
      </c>
      <c r="E18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8</v>
      </c>
      <c r="F18900" s="2">
        <v>36858</v>
      </c>
      <c r="G18900" s="1" t="s">
        <v>510</v>
      </c>
      <c r="H18900" s="1" t="s">
        <v>2499</v>
      </c>
      <c r="I18900" s="1" t="s">
        <v>462</v>
      </c>
      <c r="J18900" s="1" t="s">
        <v>44873</v>
      </c>
      <c r="K18900" s="1" t="s">
        <v>44874</v>
      </c>
    </row>
    <row r="18901" spans="1:11" x14ac:dyDescent="0.3">
      <c r="A18901" s="1">
        <f t="shared" si="295"/>
        <v>18899</v>
      </c>
      <c r="B18901" s="1" t="s">
        <v>44875</v>
      </c>
      <c r="C18901" s="1" t="s">
        <v>424</v>
      </c>
      <c r="D18901" s="1" t="s">
        <v>90018</v>
      </c>
      <c r="E18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6</v>
      </c>
      <c r="F18901" s="2">
        <v>43241</v>
      </c>
      <c r="G18901" s="1" t="s">
        <v>609</v>
      </c>
      <c r="H18901" s="1" t="s">
        <v>966</v>
      </c>
      <c r="I18901" s="1" t="s">
        <v>462</v>
      </c>
      <c r="J18901" s="1" t="s">
        <v>3322</v>
      </c>
      <c r="K18901" s="1" t="s">
        <v>44876</v>
      </c>
    </row>
    <row r="18902" spans="1:11" x14ac:dyDescent="0.3">
      <c r="A18902" s="1">
        <f t="shared" si="295"/>
        <v>18900</v>
      </c>
      <c r="B18902" s="1" t="s">
        <v>44877</v>
      </c>
      <c r="C18902" s="1" t="s">
        <v>372</v>
      </c>
      <c r="D18902" s="1" t="s">
        <v>90341</v>
      </c>
      <c r="E18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5</v>
      </c>
      <c r="F18902" s="2">
        <v>39170</v>
      </c>
      <c r="G18902" s="1" t="s">
        <v>490</v>
      </c>
      <c r="H18902" s="1" t="s">
        <v>1714</v>
      </c>
      <c r="I18902" s="1" t="s">
        <v>486</v>
      </c>
      <c r="J18902" s="1" t="s">
        <v>487</v>
      </c>
      <c r="K18902" s="1" t="s">
        <v>44878</v>
      </c>
    </row>
    <row r="18903" spans="1:11" x14ac:dyDescent="0.3">
      <c r="A18903" s="1">
        <f t="shared" si="295"/>
        <v>18901</v>
      </c>
      <c r="B18903" s="1" t="s">
        <v>44879</v>
      </c>
      <c r="C18903" s="1" t="s">
        <v>289</v>
      </c>
      <c r="D18903" s="1" t="s">
        <v>90199</v>
      </c>
      <c r="E18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1</v>
      </c>
      <c r="F18903" s="2">
        <v>33123</v>
      </c>
      <c r="G18903" s="1" t="s">
        <v>460</v>
      </c>
      <c r="H18903" s="1" t="s">
        <v>1820</v>
      </c>
      <c r="I18903" s="1" t="s">
        <v>472</v>
      </c>
      <c r="J18903" s="1" t="s">
        <v>44880</v>
      </c>
      <c r="K18903" s="1" t="s">
        <v>44881</v>
      </c>
    </row>
    <row r="18904" spans="1:11" x14ac:dyDescent="0.3">
      <c r="A18904" s="1">
        <f t="shared" si="295"/>
        <v>18902</v>
      </c>
      <c r="B18904" s="1" t="s">
        <v>44882</v>
      </c>
      <c r="C18904" s="1" t="s">
        <v>134</v>
      </c>
      <c r="D18904" s="1" t="s">
        <v>90207</v>
      </c>
      <c r="E18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2</v>
      </c>
      <c r="F18904" s="2">
        <v>42727</v>
      </c>
      <c r="G18904" s="1" t="s">
        <v>519</v>
      </c>
      <c r="H18904" s="1" t="s">
        <v>1800</v>
      </c>
      <c r="I18904" s="1" t="s">
        <v>472</v>
      </c>
      <c r="J18904" s="1" t="s">
        <v>1192</v>
      </c>
      <c r="K18904" s="1" t="s">
        <v>44883</v>
      </c>
    </row>
    <row r="18905" spans="1:11" x14ac:dyDescent="0.3">
      <c r="A18905" s="1">
        <f t="shared" si="295"/>
        <v>18903</v>
      </c>
      <c r="B18905" s="1" t="s">
        <v>44884</v>
      </c>
      <c r="C18905" s="1" t="s">
        <v>357</v>
      </c>
      <c r="D18905" s="1" t="s">
        <v>90060</v>
      </c>
      <c r="E18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2</v>
      </c>
      <c r="F18905" s="2">
        <v>43680</v>
      </c>
      <c r="G18905" s="1" t="s">
        <v>510</v>
      </c>
      <c r="H18905" s="1" t="s">
        <v>677</v>
      </c>
      <c r="I18905" s="1" t="s">
        <v>462</v>
      </c>
      <c r="J18905" s="1" t="s">
        <v>2562</v>
      </c>
      <c r="K18905" s="1" t="s">
        <v>44885</v>
      </c>
    </row>
    <row r="18906" spans="1:11" x14ac:dyDescent="0.3">
      <c r="A18906" s="1">
        <f t="shared" si="295"/>
        <v>18904</v>
      </c>
      <c r="B18906" s="1" t="s">
        <v>44886</v>
      </c>
      <c r="C18906" s="1" t="s">
        <v>320</v>
      </c>
      <c r="D18906" s="1" t="s">
        <v>90099</v>
      </c>
      <c r="E18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5</v>
      </c>
      <c r="F18906" s="2">
        <v>34538</v>
      </c>
      <c r="G18906" s="1" t="s">
        <v>484</v>
      </c>
      <c r="H18906" s="1" t="s">
        <v>1079</v>
      </c>
      <c r="I18906" s="1" t="s">
        <v>486</v>
      </c>
      <c r="J18906" s="1" t="s">
        <v>487</v>
      </c>
      <c r="K18906" s="1" t="s">
        <v>44887</v>
      </c>
    </row>
    <row r="18907" spans="1:11" x14ac:dyDescent="0.3">
      <c r="A18907" s="1">
        <f t="shared" si="295"/>
        <v>18905</v>
      </c>
      <c r="B18907" s="1" t="s">
        <v>44888</v>
      </c>
      <c r="C18907" s="1" t="s">
        <v>439</v>
      </c>
      <c r="D18907" s="1" t="s">
        <v>89979</v>
      </c>
      <c r="E18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9</v>
      </c>
      <c r="F18907" s="2">
        <v>40362</v>
      </c>
      <c r="G18907" s="1" t="s">
        <v>460</v>
      </c>
      <c r="H18907" s="1" t="s">
        <v>461</v>
      </c>
      <c r="I18907" s="1" t="s">
        <v>462</v>
      </c>
      <c r="J18907" s="1" t="s">
        <v>44889</v>
      </c>
      <c r="K18907" s="1" t="s">
        <v>44890</v>
      </c>
    </row>
    <row r="18908" spans="1:11" x14ac:dyDescent="0.3">
      <c r="A18908" s="1">
        <f t="shared" si="295"/>
        <v>18906</v>
      </c>
      <c r="B18908" s="1" t="s">
        <v>44891</v>
      </c>
      <c r="C18908" s="1" t="s">
        <v>95</v>
      </c>
      <c r="D18908" s="1" t="s">
        <v>89997</v>
      </c>
      <c r="E18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</v>
      </c>
      <c r="F18908" s="2">
        <v>41003</v>
      </c>
      <c r="G18908" s="1" t="s">
        <v>580</v>
      </c>
      <c r="H18908" s="1" t="s">
        <v>2005</v>
      </c>
      <c r="I18908" s="1" t="s">
        <v>472</v>
      </c>
      <c r="J18908" s="1" t="s">
        <v>2252</v>
      </c>
      <c r="K18908" s="1" t="s">
        <v>44892</v>
      </c>
    </row>
    <row r="18909" spans="1:11" x14ac:dyDescent="0.3">
      <c r="A18909" s="1">
        <f t="shared" si="295"/>
        <v>18907</v>
      </c>
      <c r="B18909" s="1" t="s">
        <v>44893</v>
      </c>
      <c r="C18909" s="1" t="s">
        <v>151</v>
      </c>
      <c r="D18909" s="1" t="s">
        <v>90256</v>
      </c>
      <c r="E18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4</v>
      </c>
      <c r="F18909" s="2">
        <v>39899</v>
      </c>
      <c r="G18909" s="1" t="s">
        <v>460</v>
      </c>
      <c r="H18909" s="1" t="s">
        <v>902</v>
      </c>
      <c r="I18909" s="1" t="s">
        <v>486</v>
      </c>
      <c r="J18909" s="1" t="s">
        <v>487</v>
      </c>
      <c r="K18909" s="1" t="s">
        <v>44894</v>
      </c>
    </row>
    <row r="18910" spans="1:11" x14ac:dyDescent="0.3">
      <c r="A18910" s="1">
        <f t="shared" si="295"/>
        <v>18908</v>
      </c>
      <c r="B18910" s="1" t="s">
        <v>44895</v>
      </c>
      <c r="C18910" s="1" t="s">
        <v>137</v>
      </c>
      <c r="D18910" s="1" t="s">
        <v>90078</v>
      </c>
      <c r="E18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6</v>
      </c>
      <c r="F18910" s="2">
        <v>31796</v>
      </c>
      <c r="G18910" s="1" t="s">
        <v>580</v>
      </c>
      <c r="H18910" s="1" t="s">
        <v>2106</v>
      </c>
      <c r="I18910" s="1" t="s">
        <v>486</v>
      </c>
      <c r="J18910" s="1" t="s">
        <v>487</v>
      </c>
      <c r="K18910" s="1" t="s">
        <v>44896</v>
      </c>
    </row>
    <row r="18911" spans="1:11" x14ac:dyDescent="0.3">
      <c r="A18911" s="1">
        <f t="shared" si="295"/>
        <v>18909</v>
      </c>
      <c r="B18911" s="1" t="s">
        <v>44897</v>
      </c>
      <c r="C18911" s="1" t="s">
        <v>304</v>
      </c>
      <c r="D18911" s="1" t="s">
        <v>90172</v>
      </c>
      <c r="E18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2</v>
      </c>
      <c r="F18911" s="2">
        <v>37280</v>
      </c>
      <c r="G18911" s="1" t="s">
        <v>519</v>
      </c>
      <c r="H18911" s="1" t="s">
        <v>1934</v>
      </c>
      <c r="I18911" s="1" t="s">
        <v>486</v>
      </c>
      <c r="J18911" s="1" t="s">
        <v>487</v>
      </c>
      <c r="K18911" s="1" t="s">
        <v>44898</v>
      </c>
    </row>
    <row r="18912" spans="1:11" x14ac:dyDescent="0.3">
      <c r="A18912" s="1">
        <f t="shared" si="295"/>
        <v>18910</v>
      </c>
      <c r="B18912" s="1" t="s">
        <v>44899</v>
      </c>
      <c r="C18912" s="1" t="s">
        <v>244</v>
      </c>
      <c r="D18912" s="1" t="s">
        <v>89993</v>
      </c>
      <c r="E18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9</v>
      </c>
      <c r="F18912" s="2">
        <v>35825</v>
      </c>
      <c r="G18912" s="1" t="s">
        <v>592</v>
      </c>
      <c r="H18912" s="1" t="s">
        <v>1385</v>
      </c>
      <c r="I18912" s="1" t="s">
        <v>472</v>
      </c>
      <c r="J18912" s="1" t="s">
        <v>8327</v>
      </c>
      <c r="K18912" s="1" t="s">
        <v>44900</v>
      </c>
    </row>
    <row r="18913" spans="1:11" x14ac:dyDescent="0.3">
      <c r="A18913" s="1">
        <f t="shared" si="295"/>
        <v>18911</v>
      </c>
      <c r="B18913" s="1" t="s">
        <v>44901</v>
      </c>
      <c r="C18913" s="1" t="s">
        <v>231</v>
      </c>
      <c r="D18913" s="1" t="s">
        <v>90281</v>
      </c>
      <c r="E18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5</v>
      </c>
      <c r="F18913" s="2">
        <v>41356</v>
      </c>
      <c r="G18913" s="1" t="s">
        <v>490</v>
      </c>
      <c r="H18913" s="1" t="s">
        <v>572</v>
      </c>
      <c r="I18913" s="1" t="s">
        <v>486</v>
      </c>
      <c r="J18913" s="1" t="s">
        <v>487</v>
      </c>
      <c r="K18913" s="1" t="s">
        <v>44902</v>
      </c>
    </row>
    <row r="18914" spans="1:11" x14ac:dyDescent="0.3">
      <c r="A18914" s="1">
        <f t="shared" si="295"/>
        <v>18912</v>
      </c>
      <c r="B18914" s="1" t="s">
        <v>44903</v>
      </c>
      <c r="C18914" s="1" t="s">
        <v>267</v>
      </c>
      <c r="D18914" s="1" t="s">
        <v>90042</v>
      </c>
      <c r="E18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3</v>
      </c>
      <c r="F18914" s="2">
        <v>41619</v>
      </c>
      <c r="G18914" s="1" t="s">
        <v>494</v>
      </c>
      <c r="H18914" s="1" t="s">
        <v>726</v>
      </c>
      <c r="I18914" s="1" t="s">
        <v>462</v>
      </c>
      <c r="J18914" s="1" t="s">
        <v>10629</v>
      </c>
      <c r="K18914" s="1" t="s">
        <v>44904</v>
      </c>
    </row>
    <row r="18915" spans="1:11" x14ac:dyDescent="0.3">
      <c r="A18915" s="1">
        <f t="shared" si="295"/>
        <v>18913</v>
      </c>
      <c r="B18915" s="1" t="s">
        <v>44905</v>
      </c>
      <c r="C18915" s="1" t="s">
        <v>295</v>
      </c>
      <c r="D18915" s="1" t="s">
        <v>90036</v>
      </c>
      <c r="E18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9</v>
      </c>
      <c r="F18915" s="2">
        <v>32072</v>
      </c>
      <c r="G18915" s="1" t="s">
        <v>466</v>
      </c>
      <c r="H18915" s="1" t="s">
        <v>2854</v>
      </c>
      <c r="I18915" s="1" t="s">
        <v>462</v>
      </c>
      <c r="J18915" s="1" t="s">
        <v>39344</v>
      </c>
      <c r="K18915" s="1" t="s">
        <v>44906</v>
      </c>
    </row>
    <row r="18916" spans="1:11" x14ac:dyDescent="0.3">
      <c r="A18916" s="1">
        <f t="shared" si="295"/>
        <v>18914</v>
      </c>
      <c r="B18916" s="1" t="s">
        <v>44907</v>
      </c>
      <c r="C18916" s="1" t="s">
        <v>228</v>
      </c>
      <c r="D18916" s="1" t="s">
        <v>90021</v>
      </c>
      <c r="E18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2</v>
      </c>
      <c r="F18916" s="2">
        <v>43550</v>
      </c>
      <c r="G18916" s="1" t="s">
        <v>484</v>
      </c>
      <c r="H18916" s="1" t="s">
        <v>1354</v>
      </c>
      <c r="I18916" s="1" t="s">
        <v>486</v>
      </c>
      <c r="J18916" s="1" t="s">
        <v>487</v>
      </c>
      <c r="K18916" s="1" t="s">
        <v>44908</v>
      </c>
    </row>
    <row r="18917" spans="1:11" x14ac:dyDescent="0.3">
      <c r="A18917" s="1">
        <f t="shared" si="295"/>
        <v>18915</v>
      </c>
      <c r="B18917" s="1" t="s">
        <v>44909</v>
      </c>
      <c r="C18917" s="1" t="s">
        <v>55</v>
      </c>
      <c r="D18917" s="1" t="s">
        <v>89923</v>
      </c>
      <c r="E18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1</v>
      </c>
      <c r="F18917" s="2">
        <v>28838</v>
      </c>
      <c r="G18917" s="1" t="s">
        <v>609</v>
      </c>
      <c r="H18917" s="1" t="s">
        <v>610</v>
      </c>
      <c r="I18917" s="1" t="s">
        <v>486</v>
      </c>
      <c r="J18917" s="1" t="s">
        <v>487</v>
      </c>
      <c r="K18917" s="1" t="s">
        <v>44910</v>
      </c>
    </row>
    <row r="18918" spans="1:11" x14ac:dyDescent="0.3">
      <c r="A18918" s="1">
        <f t="shared" si="295"/>
        <v>18916</v>
      </c>
      <c r="B18918" s="1" t="s">
        <v>44911</v>
      </c>
      <c r="C18918" s="1" t="s">
        <v>409</v>
      </c>
      <c r="D18918" s="1" t="s">
        <v>89962</v>
      </c>
      <c r="E18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1</v>
      </c>
      <c r="F18918" s="2">
        <v>38004</v>
      </c>
      <c r="G18918" s="1" t="s">
        <v>633</v>
      </c>
      <c r="H18918" s="1" t="s">
        <v>1416</v>
      </c>
      <c r="I18918" s="1" t="s">
        <v>486</v>
      </c>
      <c r="J18918" s="1" t="s">
        <v>487</v>
      </c>
      <c r="K18918" s="1" t="s">
        <v>44912</v>
      </c>
    </row>
    <row r="18919" spans="1:11" x14ac:dyDescent="0.3">
      <c r="A18919" s="1">
        <f t="shared" si="295"/>
        <v>18917</v>
      </c>
      <c r="B18919" s="1" t="s">
        <v>44913</v>
      </c>
      <c r="C18919" s="1" t="s">
        <v>196</v>
      </c>
      <c r="D18919" s="1" t="s">
        <v>90067</v>
      </c>
      <c r="E18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5</v>
      </c>
      <c r="F18919" s="2">
        <v>41993</v>
      </c>
      <c r="G18919" s="1" t="s">
        <v>466</v>
      </c>
      <c r="H18919" s="1" t="s">
        <v>3760</v>
      </c>
      <c r="I18919" s="1" t="s">
        <v>472</v>
      </c>
      <c r="J18919" s="1" t="s">
        <v>44914</v>
      </c>
      <c r="K18919" s="1" t="s">
        <v>44915</v>
      </c>
    </row>
    <row r="18920" spans="1:11" x14ac:dyDescent="0.3">
      <c r="A18920" s="1">
        <f t="shared" si="295"/>
        <v>18918</v>
      </c>
      <c r="B18920" s="1" t="s">
        <v>44916</v>
      </c>
      <c r="C18920" s="1" t="s">
        <v>353</v>
      </c>
      <c r="D18920" s="1" t="s">
        <v>89999</v>
      </c>
      <c r="E18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8</v>
      </c>
      <c r="F18920" s="2">
        <v>41177</v>
      </c>
      <c r="G18920" s="1" t="s">
        <v>494</v>
      </c>
      <c r="H18920" s="1" t="s">
        <v>576</v>
      </c>
      <c r="I18920" s="1" t="s">
        <v>472</v>
      </c>
      <c r="J18920" s="1" t="s">
        <v>39981</v>
      </c>
      <c r="K18920" s="1" t="s">
        <v>44917</v>
      </c>
    </row>
    <row r="18921" spans="1:11" x14ac:dyDescent="0.3">
      <c r="A18921" s="1">
        <f t="shared" si="295"/>
        <v>18919</v>
      </c>
      <c r="B18921" s="1" t="s">
        <v>44918</v>
      </c>
      <c r="C18921" s="1" t="s">
        <v>131</v>
      </c>
      <c r="D18921" s="1" t="s">
        <v>89913</v>
      </c>
      <c r="E18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7</v>
      </c>
      <c r="F18921" s="2">
        <v>28246</v>
      </c>
      <c r="G18921" s="1" t="s">
        <v>484</v>
      </c>
      <c r="H18921" s="1" t="s">
        <v>1970</v>
      </c>
      <c r="I18921" s="1" t="s">
        <v>462</v>
      </c>
      <c r="J18921" s="1" t="s">
        <v>44919</v>
      </c>
      <c r="K18921" s="1" t="s">
        <v>44920</v>
      </c>
    </row>
    <row r="18922" spans="1:11" x14ac:dyDescent="0.3">
      <c r="A18922" s="1">
        <f t="shared" si="295"/>
        <v>18920</v>
      </c>
      <c r="B18922" s="1" t="s">
        <v>44921</v>
      </c>
      <c r="C18922" s="1" t="s">
        <v>394</v>
      </c>
      <c r="D18922" s="1" t="s">
        <v>89877</v>
      </c>
      <c r="E18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6</v>
      </c>
      <c r="F18922" s="2">
        <v>40112</v>
      </c>
      <c r="G18922" s="1" t="s">
        <v>515</v>
      </c>
      <c r="H18922" s="1" t="s">
        <v>1366</v>
      </c>
      <c r="I18922" s="1" t="s">
        <v>462</v>
      </c>
      <c r="J18922" s="1" t="s">
        <v>23301</v>
      </c>
      <c r="K18922" s="1" t="s">
        <v>44922</v>
      </c>
    </row>
    <row r="18923" spans="1:11" x14ac:dyDescent="0.3">
      <c r="A18923" s="1">
        <f t="shared" si="295"/>
        <v>18921</v>
      </c>
      <c r="B18923" s="1" t="s">
        <v>44923</v>
      </c>
      <c r="C18923" s="1" t="s">
        <v>195</v>
      </c>
      <c r="D18923" s="1" t="s">
        <v>90237</v>
      </c>
      <c r="E18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6</v>
      </c>
      <c r="F18923" s="2">
        <v>33553</v>
      </c>
      <c r="G18923" s="1" t="s">
        <v>545</v>
      </c>
      <c r="H18923" s="1" t="s">
        <v>4007</v>
      </c>
      <c r="I18923" s="1" t="s">
        <v>486</v>
      </c>
      <c r="J18923" s="1" t="s">
        <v>487</v>
      </c>
      <c r="K18923" s="1" t="s">
        <v>44924</v>
      </c>
    </row>
    <row r="18924" spans="1:11" x14ac:dyDescent="0.3">
      <c r="A18924" s="1">
        <f t="shared" si="295"/>
        <v>18922</v>
      </c>
      <c r="B18924" s="1" t="s">
        <v>44925</v>
      </c>
      <c r="C18924" s="1" t="s">
        <v>139</v>
      </c>
      <c r="D18924" s="1" t="s">
        <v>90080</v>
      </c>
      <c r="E18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7</v>
      </c>
      <c r="F18924" s="2">
        <v>40358</v>
      </c>
      <c r="G18924" s="1" t="s">
        <v>484</v>
      </c>
      <c r="H18924" s="1" t="s">
        <v>2401</v>
      </c>
      <c r="I18924" s="1" t="s">
        <v>472</v>
      </c>
      <c r="J18924" s="1" t="s">
        <v>44650</v>
      </c>
      <c r="K18924" s="1" t="s">
        <v>44926</v>
      </c>
    </row>
    <row r="18925" spans="1:11" x14ac:dyDescent="0.3">
      <c r="A18925" s="1">
        <f t="shared" si="295"/>
        <v>18923</v>
      </c>
      <c r="B18925" s="1" t="s">
        <v>44927</v>
      </c>
      <c r="C18925" s="1" t="s">
        <v>341</v>
      </c>
      <c r="D18925" s="1" t="s">
        <v>89889</v>
      </c>
      <c r="E18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1</v>
      </c>
      <c r="F18925" s="2">
        <v>38927</v>
      </c>
      <c r="G18925" s="1" t="s">
        <v>484</v>
      </c>
      <c r="H18925" s="1" t="s">
        <v>1307</v>
      </c>
      <c r="I18925" s="1" t="s">
        <v>472</v>
      </c>
      <c r="J18925" s="1" t="s">
        <v>2890</v>
      </c>
      <c r="K18925" s="1" t="s">
        <v>44928</v>
      </c>
    </row>
    <row r="18926" spans="1:11" x14ac:dyDescent="0.3">
      <c r="A18926" s="1">
        <f t="shared" si="295"/>
        <v>18924</v>
      </c>
      <c r="B18926" s="1" t="s">
        <v>44929</v>
      </c>
      <c r="C18926" s="1" t="s">
        <v>163</v>
      </c>
      <c r="D18926" s="1" t="s">
        <v>90120</v>
      </c>
      <c r="E18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5</v>
      </c>
      <c r="F18926" s="2">
        <v>21805</v>
      </c>
      <c r="G18926" s="1" t="s">
        <v>490</v>
      </c>
      <c r="H18926" s="1" t="s">
        <v>1410</v>
      </c>
      <c r="I18926" s="1" t="s">
        <v>486</v>
      </c>
      <c r="J18926" s="1" t="s">
        <v>487</v>
      </c>
      <c r="K18926" s="1" t="s">
        <v>44930</v>
      </c>
    </row>
    <row r="18927" spans="1:11" x14ac:dyDescent="0.3">
      <c r="A18927" s="1">
        <f t="shared" si="295"/>
        <v>18925</v>
      </c>
      <c r="B18927" s="1" t="s">
        <v>44931</v>
      </c>
      <c r="C18927" s="1" t="s">
        <v>75</v>
      </c>
      <c r="D18927" s="1" t="s">
        <v>90330</v>
      </c>
      <c r="E18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9</v>
      </c>
      <c r="F18927" s="2">
        <v>28118</v>
      </c>
      <c r="G18927" s="1" t="s">
        <v>545</v>
      </c>
      <c r="H18927" s="1" t="s">
        <v>1001</v>
      </c>
      <c r="I18927" s="1" t="s">
        <v>472</v>
      </c>
      <c r="J18927" s="1" t="s">
        <v>44932</v>
      </c>
      <c r="K18927" s="1" t="s">
        <v>44933</v>
      </c>
    </row>
    <row r="18928" spans="1:11" x14ac:dyDescent="0.3">
      <c r="A18928" s="1">
        <f t="shared" si="295"/>
        <v>18926</v>
      </c>
      <c r="B18928" s="1" t="s">
        <v>44934</v>
      </c>
      <c r="C18928" s="1" t="s">
        <v>175</v>
      </c>
      <c r="D18928" s="1" t="s">
        <v>90196</v>
      </c>
      <c r="E18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9</v>
      </c>
      <c r="F18928" s="2">
        <v>42391</v>
      </c>
      <c r="G18928" s="1" t="s">
        <v>519</v>
      </c>
      <c r="H18928" s="1" t="s">
        <v>2603</v>
      </c>
      <c r="I18928" s="1" t="s">
        <v>486</v>
      </c>
      <c r="J18928" s="1" t="s">
        <v>487</v>
      </c>
      <c r="K18928" s="1" t="s">
        <v>44935</v>
      </c>
    </row>
    <row r="18929" spans="1:11" x14ac:dyDescent="0.3">
      <c r="A18929" s="1">
        <f t="shared" si="295"/>
        <v>18927</v>
      </c>
      <c r="B18929" s="1" t="s">
        <v>44936</v>
      </c>
      <c r="C18929" s="1" t="s">
        <v>105</v>
      </c>
      <c r="D18929" s="1" t="s">
        <v>90291</v>
      </c>
      <c r="E18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2</v>
      </c>
      <c r="F18929" s="2">
        <v>40719</v>
      </c>
      <c r="G18929" s="1" t="s">
        <v>494</v>
      </c>
      <c r="H18929" s="1" t="s">
        <v>1645</v>
      </c>
      <c r="I18929" s="1" t="s">
        <v>486</v>
      </c>
      <c r="J18929" s="1" t="s">
        <v>487</v>
      </c>
      <c r="K18929" s="1" t="s">
        <v>44937</v>
      </c>
    </row>
    <row r="18930" spans="1:11" x14ac:dyDescent="0.3">
      <c r="A18930" s="1">
        <f t="shared" si="295"/>
        <v>18928</v>
      </c>
      <c r="B18930" s="1" t="s">
        <v>44938</v>
      </c>
      <c r="C18930" s="1" t="s">
        <v>92</v>
      </c>
      <c r="D18930" s="1" t="s">
        <v>90220</v>
      </c>
      <c r="E18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1</v>
      </c>
      <c r="F18930" s="2">
        <v>33705</v>
      </c>
      <c r="G18930" s="1" t="s">
        <v>466</v>
      </c>
      <c r="H18930" s="1" t="s">
        <v>1776</v>
      </c>
      <c r="I18930" s="1" t="s">
        <v>486</v>
      </c>
      <c r="J18930" s="1" t="s">
        <v>487</v>
      </c>
      <c r="K18930" s="1" t="s">
        <v>44939</v>
      </c>
    </row>
    <row r="18931" spans="1:11" x14ac:dyDescent="0.3">
      <c r="A18931" s="1">
        <f t="shared" si="295"/>
        <v>18929</v>
      </c>
      <c r="B18931" s="1" t="s">
        <v>44940</v>
      </c>
      <c r="C18931" s="1" t="s">
        <v>416</v>
      </c>
      <c r="D18931" s="1" t="s">
        <v>90190</v>
      </c>
      <c r="E18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6</v>
      </c>
      <c r="F18931" s="2">
        <v>42872</v>
      </c>
      <c r="G18931" s="1" t="s">
        <v>633</v>
      </c>
      <c r="H18931" s="1" t="s">
        <v>5383</v>
      </c>
      <c r="I18931" s="1" t="s">
        <v>462</v>
      </c>
      <c r="J18931" s="1" t="s">
        <v>7125</v>
      </c>
      <c r="K18931" s="1" t="s">
        <v>44941</v>
      </c>
    </row>
    <row r="18932" spans="1:11" x14ac:dyDescent="0.3">
      <c r="A18932" s="1">
        <f t="shared" si="295"/>
        <v>18930</v>
      </c>
      <c r="B18932" s="1" t="s">
        <v>44942</v>
      </c>
      <c r="C18932" s="1" t="s">
        <v>324</v>
      </c>
      <c r="D18932" s="1" t="s">
        <v>90079</v>
      </c>
      <c r="E18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6</v>
      </c>
      <c r="F18932" s="2">
        <v>41261</v>
      </c>
      <c r="G18932" s="1" t="s">
        <v>494</v>
      </c>
      <c r="H18932" s="1" t="s">
        <v>2044</v>
      </c>
      <c r="I18932" s="1" t="s">
        <v>486</v>
      </c>
      <c r="J18932" s="1" t="s">
        <v>487</v>
      </c>
      <c r="K18932" s="1" t="s">
        <v>44943</v>
      </c>
    </row>
    <row r="18933" spans="1:11" x14ac:dyDescent="0.3">
      <c r="A18933" s="1">
        <f t="shared" si="295"/>
        <v>18931</v>
      </c>
      <c r="B18933" s="1" t="s">
        <v>44944</v>
      </c>
      <c r="C18933" s="1" t="s">
        <v>413</v>
      </c>
      <c r="D18933" s="1" t="s">
        <v>90176</v>
      </c>
      <c r="E18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4</v>
      </c>
      <c r="F18933" s="2">
        <v>42062</v>
      </c>
      <c r="G18933" s="1" t="s">
        <v>494</v>
      </c>
      <c r="H18933" s="1" t="s">
        <v>4041</v>
      </c>
      <c r="I18933" s="1" t="s">
        <v>462</v>
      </c>
      <c r="J18933" s="1" t="s">
        <v>5338</v>
      </c>
      <c r="K18933" s="1" t="s">
        <v>44945</v>
      </c>
    </row>
    <row r="18934" spans="1:11" x14ac:dyDescent="0.3">
      <c r="A18934" s="1">
        <f t="shared" si="295"/>
        <v>18932</v>
      </c>
      <c r="B18934" s="1" t="s">
        <v>44946</v>
      </c>
      <c r="C18934" s="1" t="s">
        <v>92</v>
      </c>
      <c r="D18934" s="1" t="s">
        <v>90220</v>
      </c>
      <c r="E18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8</v>
      </c>
      <c r="F18934" s="2">
        <v>40311</v>
      </c>
      <c r="G18934" s="1" t="s">
        <v>484</v>
      </c>
      <c r="H18934" s="1" t="s">
        <v>485</v>
      </c>
      <c r="I18934" s="1" t="s">
        <v>462</v>
      </c>
      <c r="J18934" s="1" t="s">
        <v>15023</v>
      </c>
      <c r="K18934" s="1" t="s">
        <v>44947</v>
      </c>
    </row>
    <row r="18935" spans="1:11" x14ac:dyDescent="0.3">
      <c r="A18935" s="1">
        <f t="shared" si="295"/>
        <v>18933</v>
      </c>
      <c r="B18935" s="1" t="s">
        <v>44948</v>
      </c>
      <c r="C18935" s="1" t="s">
        <v>439</v>
      </c>
      <c r="D18935" s="1" t="s">
        <v>89979</v>
      </c>
      <c r="E18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2</v>
      </c>
      <c r="F18935" s="2">
        <v>35819</v>
      </c>
      <c r="G18935" s="1" t="s">
        <v>460</v>
      </c>
      <c r="H18935" s="1" t="s">
        <v>959</v>
      </c>
      <c r="I18935" s="1" t="s">
        <v>486</v>
      </c>
      <c r="J18935" s="1" t="s">
        <v>487</v>
      </c>
      <c r="K18935" s="1" t="s">
        <v>44949</v>
      </c>
    </row>
    <row r="18936" spans="1:11" x14ac:dyDescent="0.3">
      <c r="A18936" s="1">
        <f t="shared" si="295"/>
        <v>18934</v>
      </c>
      <c r="B18936" s="1" t="s">
        <v>44950</v>
      </c>
      <c r="C18936" s="1" t="s">
        <v>439</v>
      </c>
      <c r="D18936" s="1" t="s">
        <v>89979</v>
      </c>
      <c r="E18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2</v>
      </c>
      <c r="F18936" s="2">
        <v>40025</v>
      </c>
      <c r="G18936" s="1" t="s">
        <v>466</v>
      </c>
      <c r="H18936" s="1" t="s">
        <v>1178</v>
      </c>
      <c r="I18936" s="1" t="s">
        <v>462</v>
      </c>
      <c r="J18936" s="1" t="s">
        <v>44951</v>
      </c>
      <c r="K18936" s="1" t="s">
        <v>44952</v>
      </c>
    </row>
    <row r="18937" spans="1:11" x14ac:dyDescent="0.3">
      <c r="A18937" s="1">
        <f t="shared" si="295"/>
        <v>18935</v>
      </c>
      <c r="B18937" s="1" t="s">
        <v>44953</v>
      </c>
      <c r="C18937" s="1" t="s">
        <v>247</v>
      </c>
      <c r="D18937" s="1" t="s">
        <v>89874</v>
      </c>
      <c r="E18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5</v>
      </c>
      <c r="F18937" s="2">
        <v>22304</v>
      </c>
      <c r="G18937" s="1" t="s">
        <v>466</v>
      </c>
      <c r="H18937" s="1" t="s">
        <v>557</v>
      </c>
      <c r="I18937" s="1" t="s">
        <v>462</v>
      </c>
      <c r="J18937" s="1" t="s">
        <v>44954</v>
      </c>
      <c r="K18937" s="1" t="s">
        <v>44955</v>
      </c>
    </row>
    <row r="18938" spans="1:11" x14ac:dyDescent="0.3">
      <c r="A18938" s="1">
        <f t="shared" si="295"/>
        <v>18936</v>
      </c>
      <c r="B18938" s="1" t="s">
        <v>44956</v>
      </c>
      <c r="C18938" s="1" t="s">
        <v>112</v>
      </c>
      <c r="D18938" s="1" t="s">
        <v>90260</v>
      </c>
      <c r="E18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1</v>
      </c>
      <c r="F18938" s="2">
        <v>33125</v>
      </c>
      <c r="G18938" s="1" t="s">
        <v>519</v>
      </c>
      <c r="H18938" s="1" t="s">
        <v>1152</v>
      </c>
      <c r="I18938" s="1" t="s">
        <v>486</v>
      </c>
      <c r="J18938" s="1" t="s">
        <v>487</v>
      </c>
      <c r="K18938" s="1" t="s">
        <v>44957</v>
      </c>
    </row>
    <row r="18939" spans="1:11" x14ac:dyDescent="0.3">
      <c r="A18939" s="1">
        <f t="shared" si="295"/>
        <v>18937</v>
      </c>
      <c r="B18939" s="1" t="s">
        <v>44958</v>
      </c>
      <c r="C18939" s="1" t="s">
        <v>291</v>
      </c>
      <c r="D18939" s="1" t="s">
        <v>90236</v>
      </c>
      <c r="E18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5</v>
      </c>
      <c r="F18939" s="2">
        <v>42375</v>
      </c>
      <c r="G18939" s="1" t="s">
        <v>484</v>
      </c>
      <c r="H18939" s="1" t="s">
        <v>681</v>
      </c>
      <c r="I18939" s="1" t="s">
        <v>472</v>
      </c>
      <c r="J18939" s="1" t="s">
        <v>20561</v>
      </c>
      <c r="K18939" s="1" t="s">
        <v>44959</v>
      </c>
    </row>
    <row r="18940" spans="1:11" x14ac:dyDescent="0.3">
      <c r="A18940" s="1">
        <f t="shared" si="295"/>
        <v>18938</v>
      </c>
      <c r="B18940" s="1" t="s">
        <v>44960</v>
      </c>
      <c r="C18940" s="1" t="s">
        <v>208</v>
      </c>
      <c r="D18940" s="1" t="s">
        <v>90105</v>
      </c>
      <c r="E18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8</v>
      </c>
      <c r="F18940" s="2">
        <v>34224</v>
      </c>
      <c r="G18940" s="1" t="s">
        <v>484</v>
      </c>
      <c r="H18940" s="1" t="s">
        <v>1318</v>
      </c>
      <c r="I18940" s="1" t="s">
        <v>462</v>
      </c>
      <c r="J18940" s="1" t="s">
        <v>6897</v>
      </c>
      <c r="K18940" s="1" t="s">
        <v>44961</v>
      </c>
    </row>
    <row r="18941" spans="1:11" x14ac:dyDescent="0.3">
      <c r="A18941" s="1">
        <f t="shared" si="295"/>
        <v>18939</v>
      </c>
      <c r="B18941" s="1" t="s">
        <v>44962</v>
      </c>
      <c r="C18941" s="1" t="s">
        <v>304</v>
      </c>
      <c r="D18941" s="1" t="s">
        <v>90172</v>
      </c>
      <c r="E18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2</v>
      </c>
      <c r="F18941" s="2">
        <v>43590</v>
      </c>
      <c r="G18941" s="1" t="s">
        <v>530</v>
      </c>
      <c r="H18941" s="1" t="s">
        <v>1469</v>
      </c>
      <c r="I18941" s="1" t="s">
        <v>472</v>
      </c>
      <c r="J18941" s="1" t="s">
        <v>4689</v>
      </c>
      <c r="K18941" s="1" t="s">
        <v>44963</v>
      </c>
    </row>
    <row r="18942" spans="1:11" x14ac:dyDescent="0.3">
      <c r="A18942" s="1">
        <f t="shared" si="295"/>
        <v>18940</v>
      </c>
      <c r="B18942" s="1" t="s">
        <v>44964</v>
      </c>
      <c r="C18942" s="1" t="s">
        <v>38</v>
      </c>
      <c r="D18942" s="1" t="s">
        <v>89953</v>
      </c>
      <c r="E18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3</v>
      </c>
      <c r="F18942" s="2">
        <v>42468</v>
      </c>
      <c r="G18942" s="1" t="s">
        <v>545</v>
      </c>
      <c r="H18942" s="1" t="s">
        <v>1375</v>
      </c>
      <c r="I18942" s="1" t="s">
        <v>486</v>
      </c>
      <c r="J18942" s="1" t="s">
        <v>487</v>
      </c>
      <c r="K18942" s="1" t="s">
        <v>44965</v>
      </c>
    </row>
    <row r="18943" spans="1:11" x14ac:dyDescent="0.3">
      <c r="A18943" s="1">
        <f t="shared" si="295"/>
        <v>18941</v>
      </c>
      <c r="B18943" s="1" t="s">
        <v>44966</v>
      </c>
      <c r="C18943" s="1" t="s">
        <v>219</v>
      </c>
      <c r="D18943" s="1" t="s">
        <v>89867</v>
      </c>
      <c r="E18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6</v>
      </c>
      <c r="F18943" s="2">
        <v>42210</v>
      </c>
      <c r="G18943" s="1" t="s">
        <v>580</v>
      </c>
      <c r="H18943" s="1" t="s">
        <v>1910</v>
      </c>
      <c r="I18943" s="1" t="s">
        <v>472</v>
      </c>
      <c r="J18943" s="1" t="s">
        <v>15043</v>
      </c>
      <c r="K18943" s="1" t="s">
        <v>44967</v>
      </c>
    </row>
    <row r="18944" spans="1:11" x14ac:dyDescent="0.3">
      <c r="A18944" s="1">
        <f t="shared" si="295"/>
        <v>18942</v>
      </c>
      <c r="B18944" s="1" t="s">
        <v>44968</v>
      </c>
      <c r="C18944" s="1" t="s">
        <v>7</v>
      </c>
      <c r="D18944" s="1" t="s">
        <v>90277</v>
      </c>
      <c r="E18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7</v>
      </c>
      <c r="F18944" s="2">
        <v>41411</v>
      </c>
      <c r="G18944" s="1" t="s">
        <v>490</v>
      </c>
      <c r="H18944" s="1" t="s">
        <v>1995</v>
      </c>
      <c r="I18944" s="1" t="s">
        <v>462</v>
      </c>
      <c r="J18944" s="1" t="s">
        <v>13730</v>
      </c>
      <c r="K18944" s="1" t="s">
        <v>44969</v>
      </c>
    </row>
    <row r="18945" spans="1:11" x14ac:dyDescent="0.3">
      <c r="A18945" s="1">
        <f t="shared" si="295"/>
        <v>18943</v>
      </c>
      <c r="B18945" s="1" t="s">
        <v>44970</v>
      </c>
      <c r="C18945" s="1" t="s">
        <v>276</v>
      </c>
      <c r="D18945" s="1" t="s">
        <v>90171</v>
      </c>
      <c r="E18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5</v>
      </c>
      <c r="F18945" s="2">
        <v>23797</v>
      </c>
      <c r="G18945" s="1" t="s">
        <v>460</v>
      </c>
      <c r="H18945" s="1" t="s">
        <v>1573</v>
      </c>
      <c r="I18945" s="1" t="s">
        <v>472</v>
      </c>
      <c r="J18945" s="1" t="s">
        <v>44971</v>
      </c>
      <c r="K18945" s="1" t="s">
        <v>44972</v>
      </c>
    </row>
    <row r="18946" spans="1:11" x14ac:dyDescent="0.3">
      <c r="A18946" s="1">
        <f t="shared" si="295"/>
        <v>18944</v>
      </c>
      <c r="B18946" s="1" t="s">
        <v>44973</v>
      </c>
      <c r="C18946" s="1" t="s">
        <v>426</v>
      </c>
      <c r="D18946" s="1" t="s">
        <v>90198</v>
      </c>
      <c r="E18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4</v>
      </c>
      <c r="F18946" s="2">
        <v>25268</v>
      </c>
      <c r="G18946" s="1" t="s">
        <v>545</v>
      </c>
      <c r="H18946" s="1" t="s">
        <v>1112</v>
      </c>
      <c r="I18946" s="1" t="s">
        <v>462</v>
      </c>
      <c r="J18946" s="1" t="s">
        <v>44974</v>
      </c>
      <c r="K18946" s="1" t="s">
        <v>44975</v>
      </c>
    </row>
    <row r="18947" spans="1:11" x14ac:dyDescent="0.3">
      <c r="A18947" s="1">
        <f t="shared" ref="A18947:A19010" si="296">ROW(A18947) - 2</f>
        <v>18945</v>
      </c>
      <c r="B18947" s="1" t="s">
        <v>44976</v>
      </c>
      <c r="C18947" s="1" t="s">
        <v>251</v>
      </c>
      <c r="D18947" s="1" t="s">
        <v>90115</v>
      </c>
      <c r="E18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1</v>
      </c>
      <c r="F18947" s="2">
        <v>42989</v>
      </c>
      <c r="G18947" s="1" t="s">
        <v>484</v>
      </c>
      <c r="H18947" s="1" t="s">
        <v>1284</v>
      </c>
      <c r="I18947" s="1" t="s">
        <v>472</v>
      </c>
      <c r="J18947" s="1" t="s">
        <v>5731</v>
      </c>
      <c r="K18947" s="1" t="s">
        <v>44977</v>
      </c>
    </row>
    <row r="18948" spans="1:11" x14ac:dyDescent="0.3">
      <c r="A18948" s="1">
        <f t="shared" si="296"/>
        <v>18946</v>
      </c>
      <c r="B18948" s="1" t="s">
        <v>44978</v>
      </c>
      <c r="C18948" s="1" t="s">
        <v>75</v>
      </c>
      <c r="D18948" s="1" t="s">
        <v>90330</v>
      </c>
      <c r="E18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5</v>
      </c>
      <c r="F18948" s="2">
        <v>30205</v>
      </c>
      <c r="G18948" s="1" t="s">
        <v>530</v>
      </c>
      <c r="H18948" s="1" t="s">
        <v>1189</v>
      </c>
      <c r="I18948" s="1" t="s">
        <v>472</v>
      </c>
      <c r="J18948" s="1" t="s">
        <v>13120</v>
      </c>
      <c r="K18948" s="1" t="s">
        <v>44979</v>
      </c>
    </row>
    <row r="18949" spans="1:11" x14ac:dyDescent="0.3">
      <c r="A18949" s="1">
        <f t="shared" si="296"/>
        <v>18947</v>
      </c>
      <c r="B18949" s="1" t="s">
        <v>44980</v>
      </c>
      <c r="C18949" s="1" t="s">
        <v>258</v>
      </c>
      <c r="D18949" s="1" t="s">
        <v>90298</v>
      </c>
      <c r="E18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5</v>
      </c>
      <c r="F18949" s="2">
        <v>29678</v>
      </c>
      <c r="G18949" s="1" t="s">
        <v>494</v>
      </c>
      <c r="H18949" s="1" t="s">
        <v>4838</v>
      </c>
      <c r="I18949" s="1" t="s">
        <v>462</v>
      </c>
      <c r="J18949" s="1" t="s">
        <v>9123</v>
      </c>
      <c r="K18949" s="1" t="s">
        <v>44981</v>
      </c>
    </row>
    <row r="18950" spans="1:11" x14ac:dyDescent="0.3">
      <c r="A18950" s="1">
        <f t="shared" si="296"/>
        <v>18948</v>
      </c>
      <c r="B18950" s="1" t="s">
        <v>44982</v>
      </c>
      <c r="C18950" s="1" t="s">
        <v>47</v>
      </c>
      <c r="D18950" s="1" t="s">
        <v>89955</v>
      </c>
      <c r="E18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4</v>
      </c>
      <c r="F18950" s="2">
        <v>43099</v>
      </c>
      <c r="G18950" s="1" t="s">
        <v>490</v>
      </c>
      <c r="H18950" s="1" t="s">
        <v>946</v>
      </c>
      <c r="I18950" s="1" t="s">
        <v>472</v>
      </c>
      <c r="J18950" s="1" t="s">
        <v>1002</v>
      </c>
      <c r="K18950" s="1" t="s">
        <v>44983</v>
      </c>
    </row>
    <row r="18951" spans="1:11" x14ac:dyDescent="0.3">
      <c r="A18951" s="1">
        <f t="shared" si="296"/>
        <v>18949</v>
      </c>
      <c r="B18951" s="1" t="s">
        <v>44984</v>
      </c>
      <c r="C18951" s="1" t="s">
        <v>410</v>
      </c>
      <c r="D18951" s="1" t="s">
        <v>90197</v>
      </c>
      <c r="E18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5</v>
      </c>
      <c r="F18951" s="2">
        <v>43227</v>
      </c>
      <c r="G18951" s="1" t="s">
        <v>530</v>
      </c>
      <c r="H18951" s="1" t="s">
        <v>1920</v>
      </c>
      <c r="I18951" s="1" t="s">
        <v>462</v>
      </c>
      <c r="J18951" s="1" t="s">
        <v>3023</v>
      </c>
      <c r="K18951" s="1" t="s">
        <v>44985</v>
      </c>
    </row>
    <row r="18952" spans="1:11" x14ac:dyDescent="0.3">
      <c r="A18952" s="1">
        <f t="shared" si="296"/>
        <v>18950</v>
      </c>
      <c r="B18952" s="1" t="s">
        <v>44986</v>
      </c>
      <c r="C18952" s="1" t="s">
        <v>393</v>
      </c>
      <c r="D18952" s="1" t="s">
        <v>90074</v>
      </c>
      <c r="E18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6</v>
      </c>
      <c r="F18952" s="2">
        <v>39659</v>
      </c>
      <c r="G18952" s="1" t="s">
        <v>494</v>
      </c>
      <c r="H18952" s="1" t="s">
        <v>495</v>
      </c>
      <c r="I18952" s="1" t="s">
        <v>486</v>
      </c>
      <c r="J18952" s="1" t="s">
        <v>487</v>
      </c>
      <c r="K18952" s="1" t="s">
        <v>44987</v>
      </c>
    </row>
    <row r="18953" spans="1:11" x14ac:dyDescent="0.3">
      <c r="A18953" s="1">
        <f t="shared" si="296"/>
        <v>18951</v>
      </c>
      <c r="B18953" s="1" t="s">
        <v>44988</v>
      </c>
      <c r="C18953" s="1" t="s">
        <v>51</v>
      </c>
      <c r="D18953" s="1" t="s">
        <v>90088</v>
      </c>
      <c r="E18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5</v>
      </c>
      <c r="F18953" s="2">
        <v>34968</v>
      </c>
      <c r="G18953" s="1" t="s">
        <v>510</v>
      </c>
      <c r="H18953" s="1" t="s">
        <v>1761</v>
      </c>
      <c r="I18953" s="1" t="s">
        <v>462</v>
      </c>
      <c r="J18953" s="1" t="s">
        <v>44989</v>
      </c>
      <c r="K18953" s="1" t="s">
        <v>44990</v>
      </c>
    </row>
    <row r="18954" spans="1:11" x14ac:dyDescent="0.3">
      <c r="A18954" s="1">
        <f t="shared" si="296"/>
        <v>18952</v>
      </c>
      <c r="B18954" s="1" t="s">
        <v>44991</v>
      </c>
      <c r="C18954" s="1" t="s">
        <v>445</v>
      </c>
      <c r="D18954" s="1" t="s">
        <v>90108</v>
      </c>
      <c r="E18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</v>
      </c>
      <c r="F18954" s="2">
        <v>23177</v>
      </c>
      <c r="G18954" s="1" t="s">
        <v>592</v>
      </c>
      <c r="H18954" s="1" t="s">
        <v>1235</v>
      </c>
      <c r="I18954" s="1" t="s">
        <v>462</v>
      </c>
      <c r="J18954" s="1" t="s">
        <v>44992</v>
      </c>
      <c r="K18954" s="1" t="s">
        <v>44993</v>
      </c>
    </row>
    <row r="18955" spans="1:11" x14ac:dyDescent="0.3">
      <c r="A18955" s="1">
        <f t="shared" si="296"/>
        <v>18953</v>
      </c>
      <c r="B18955" s="1" t="s">
        <v>44994</v>
      </c>
      <c r="C18955" s="1" t="s">
        <v>69</v>
      </c>
      <c r="D18955" s="1" t="s">
        <v>90294</v>
      </c>
      <c r="E18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4</v>
      </c>
      <c r="F18955" s="2">
        <v>40558</v>
      </c>
      <c r="G18955" s="1" t="s">
        <v>460</v>
      </c>
      <c r="H18955" s="1" t="s">
        <v>476</v>
      </c>
      <c r="I18955" s="1" t="s">
        <v>462</v>
      </c>
      <c r="J18955" s="1" t="s">
        <v>15340</v>
      </c>
      <c r="K18955" s="1" t="s">
        <v>44995</v>
      </c>
    </row>
    <row r="18956" spans="1:11" x14ac:dyDescent="0.3">
      <c r="A18956" s="1">
        <f t="shared" si="296"/>
        <v>18954</v>
      </c>
      <c r="B18956" s="1" t="s">
        <v>44996</v>
      </c>
      <c r="C18956" s="1" t="s">
        <v>15</v>
      </c>
      <c r="D18956" s="1" t="s">
        <v>90319</v>
      </c>
      <c r="E18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9</v>
      </c>
      <c r="F18956" s="2">
        <v>38587</v>
      </c>
      <c r="G18956" s="1" t="s">
        <v>490</v>
      </c>
      <c r="H18956" s="1" t="s">
        <v>572</v>
      </c>
      <c r="I18956" s="1" t="s">
        <v>472</v>
      </c>
      <c r="J18956" s="1" t="s">
        <v>22559</v>
      </c>
      <c r="K18956" s="1" t="s">
        <v>44997</v>
      </c>
    </row>
    <row r="18957" spans="1:11" x14ac:dyDescent="0.3">
      <c r="A18957" s="1">
        <f t="shared" si="296"/>
        <v>18955</v>
      </c>
      <c r="B18957" s="1" t="s">
        <v>44998</v>
      </c>
      <c r="C18957" s="1" t="s">
        <v>340</v>
      </c>
      <c r="D18957" s="1" t="s">
        <v>90267</v>
      </c>
      <c r="E18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5</v>
      </c>
      <c r="F18957" s="2">
        <v>37726</v>
      </c>
      <c r="G18957" s="1" t="s">
        <v>466</v>
      </c>
      <c r="H18957" s="1" t="s">
        <v>1765</v>
      </c>
      <c r="I18957" s="1" t="s">
        <v>472</v>
      </c>
      <c r="J18957" s="1" t="s">
        <v>12171</v>
      </c>
      <c r="K18957" s="1" t="s">
        <v>44999</v>
      </c>
    </row>
    <row r="18958" spans="1:11" x14ac:dyDescent="0.3">
      <c r="A18958" s="1">
        <f t="shared" si="296"/>
        <v>18956</v>
      </c>
      <c r="B18958" s="1" t="s">
        <v>45000</v>
      </c>
      <c r="C18958" s="1" t="s">
        <v>433</v>
      </c>
      <c r="D18958" s="1" t="s">
        <v>89902</v>
      </c>
      <c r="E18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5</v>
      </c>
      <c r="F18958" s="2">
        <v>43674</v>
      </c>
      <c r="G18958" s="1" t="s">
        <v>490</v>
      </c>
      <c r="H18958" s="1" t="s">
        <v>920</v>
      </c>
      <c r="I18958" s="1" t="s">
        <v>472</v>
      </c>
      <c r="J18958" s="1" t="s">
        <v>2796</v>
      </c>
      <c r="K18958" s="1" t="s">
        <v>45001</v>
      </c>
    </row>
    <row r="18959" spans="1:11" x14ac:dyDescent="0.3">
      <c r="A18959" s="1">
        <f t="shared" si="296"/>
        <v>18957</v>
      </c>
      <c r="B18959" s="1" t="s">
        <v>45002</v>
      </c>
      <c r="C18959" s="1" t="s">
        <v>179</v>
      </c>
      <c r="D18959" s="1" t="s">
        <v>90117</v>
      </c>
      <c r="E18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2</v>
      </c>
      <c r="F18959" s="2">
        <v>38925</v>
      </c>
      <c r="G18959" s="1" t="s">
        <v>609</v>
      </c>
      <c r="H18959" s="1" t="s">
        <v>1745</v>
      </c>
      <c r="I18959" s="1" t="s">
        <v>462</v>
      </c>
      <c r="J18959" s="1" t="s">
        <v>835</v>
      </c>
      <c r="K18959" s="1" t="s">
        <v>45003</v>
      </c>
    </row>
    <row r="18960" spans="1:11" x14ac:dyDescent="0.3">
      <c r="A18960" s="1">
        <f t="shared" si="296"/>
        <v>18958</v>
      </c>
      <c r="B18960" s="1" t="s">
        <v>45004</v>
      </c>
      <c r="C18960" s="1" t="s">
        <v>276</v>
      </c>
      <c r="D18960" s="1" t="s">
        <v>90171</v>
      </c>
      <c r="E18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5</v>
      </c>
      <c r="F18960" s="2">
        <v>24316</v>
      </c>
      <c r="G18960" s="1" t="s">
        <v>484</v>
      </c>
      <c r="H18960" s="1" t="s">
        <v>1865</v>
      </c>
      <c r="I18960" s="1" t="s">
        <v>472</v>
      </c>
      <c r="J18960" s="1" t="s">
        <v>45005</v>
      </c>
      <c r="K18960" s="1" t="s">
        <v>45006</v>
      </c>
    </row>
    <row r="18961" spans="1:11" x14ac:dyDescent="0.3">
      <c r="A18961" s="1">
        <f t="shared" si="296"/>
        <v>18959</v>
      </c>
      <c r="B18961" s="1" t="s">
        <v>45007</v>
      </c>
      <c r="C18961" s="1" t="s">
        <v>438</v>
      </c>
      <c r="D18961" s="1" t="s">
        <v>90306</v>
      </c>
      <c r="E18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4</v>
      </c>
      <c r="F18961" s="2">
        <v>29749</v>
      </c>
      <c r="G18961" s="1" t="s">
        <v>490</v>
      </c>
      <c r="H18961" s="1" t="s">
        <v>1769</v>
      </c>
      <c r="I18961" s="1" t="s">
        <v>462</v>
      </c>
      <c r="J18961" s="1" t="s">
        <v>917</v>
      </c>
      <c r="K18961" s="1" t="s">
        <v>45008</v>
      </c>
    </row>
    <row r="18962" spans="1:11" x14ac:dyDescent="0.3">
      <c r="A18962" s="1">
        <f t="shared" si="296"/>
        <v>18960</v>
      </c>
      <c r="B18962" s="1" t="s">
        <v>45009</v>
      </c>
      <c r="C18962" s="1" t="s">
        <v>4</v>
      </c>
      <c r="D18962" s="1" t="s">
        <v>90316</v>
      </c>
      <c r="E18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6</v>
      </c>
      <c r="F18962" s="2">
        <v>37061</v>
      </c>
      <c r="G18962" s="1" t="s">
        <v>609</v>
      </c>
      <c r="H18962" s="1" t="s">
        <v>2736</v>
      </c>
      <c r="I18962" s="1" t="s">
        <v>472</v>
      </c>
      <c r="J18962" s="1" t="s">
        <v>11526</v>
      </c>
      <c r="K18962" s="1" t="s">
        <v>45010</v>
      </c>
    </row>
    <row r="18963" spans="1:11" x14ac:dyDescent="0.3">
      <c r="A18963" s="1">
        <f t="shared" si="296"/>
        <v>18961</v>
      </c>
      <c r="B18963" s="1" t="s">
        <v>45011</v>
      </c>
      <c r="C18963" s="1" t="s">
        <v>63</v>
      </c>
      <c r="D18963" s="1" t="s">
        <v>89978</v>
      </c>
      <c r="E18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6</v>
      </c>
      <c r="F18963" s="2">
        <v>43587</v>
      </c>
      <c r="G18963" s="1" t="s">
        <v>580</v>
      </c>
      <c r="H18963" s="1" t="s">
        <v>581</v>
      </c>
      <c r="I18963" s="1" t="s">
        <v>462</v>
      </c>
      <c r="J18963" s="1" t="s">
        <v>14964</v>
      </c>
      <c r="K18963" s="1" t="s">
        <v>45012</v>
      </c>
    </row>
    <row r="18964" spans="1:11" x14ac:dyDescent="0.3">
      <c r="A18964" s="1">
        <f t="shared" si="296"/>
        <v>18962</v>
      </c>
      <c r="B18964" s="1" t="s">
        <v>45013</v>
      </c>
      <c r="C18964" s="1" t="s">
        <v>428</v>
      </c>
      <c r="D18964" s="1" t="s">
        <v>90278</v>
      </c>
      <c r="E18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18964" s="2">
        <v>42120</v>
      </c>
      <c r="G18964" s="1" t="s">
        <v>519</v>
      </c>
      <c r="H18964" s="1" t="s">
        <v>844</v>
      </c>
      <c r="I18964" s="1" t="s">
        <v>486</v>
      </c>
      <c r="J18964" s="1" t="s">
        <v>487</v>
      </c>
      <c r="K18964" s="1" t="s">
        <v>45014</v>
      </c>
    </row>
    <row r="18965" spans="1:11" x14ac:dyDescent="0.3">
      <c r="A18965" s="1">
        <f t="shared" si="296"/>
        <v>18963</v>
      </c>
      <c r="B18965" s="1" t="s">
        <v>45015</v>
      </c>
      <c r="C18965" s="1" t="s">
        <v>8</v>
      </c>
      <c r="D18965" s="1" t="s">
        <v>89970</v>
      </c>
      <c r="E18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4</v>
      </c>
      <c r="F18965" s="2">
        <v>42343</v>
      </c>
      <c r="G18965" s="1" t="s">
        <v>633</v>
      </c>
      <c r="H18965" s="1" t="s">
        <v>2038</v>
      </c>
      <c r="I18965" s="1" t="s">
        <v>486</v>
      </c>
      <c r="J18965" s="1" t="s">
        <v>487</v>
      </c>
      <c r="K18965" s="1" t="s">
        <v>45016</v>
      </c>
    </row>
    <row r="18966" spans="1:11" x14ac:dyDescent="0.3">
      <c r="A18966" s="1">
        <f t="shared" si="296"/>
        <v>18964</v>
      </c>
      <c r="B18966" s="1" t="s">
        <v>45017</v>
      </c>
      <c r="C18966" s="1" t="s">
        <v>175</v>
      </c>
      <c r="D18966" s="1" t="s">
        <v>90196</v>
      </c>
      <c r="E18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5</v>
      </c>
      <c r="F18966" s="2">
        <v>41886</v>
      </c>
      <c r="G18966" s="1" t="s">
        <v>466</v>
      </c>
      <c r="H18966" s="1" t="s">
        <v>1666</v>
      </c>
      <c r="I18966" s="1" t="s">
        <v>472</v>
      </c>
      <c r="J18966" s="1" t="s">
        <v>45018</v>
      </c>
      <c r="K18966" s="1" t="s">
        <v>45019</v>
      </c>
    </row>
    <row r="18967" spans="1:11" x14ac:dyDescent="0.3">
      <c r="A18967" s="1">
        <f t="shared" si="296"/>
        <v>18965</v>
      </c>
      <c r="B18967" s="1" t="s">
        <v>45020</v>
      </c>
      <c r="C18967" s="1" t="s">
        <v>392</v>
      </c>
      <c r="D18967" s="1" t="s">
        <v>90228</v>
      </c>
      <c r="E18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</v>
      </c>
      <c r="F18967" s="2">
        <v>37611</v>
      </c>
      <c r="G18967" s="1" t="s">
        <v>494</v>
      </c>
      <c r="H18967" s="1" t="s">
        <v>3332</v>
      </c>
      <c r="I18967" s="1" t="s">
        <v>472</v>
      </c>
      <c r="J18967" s="1" t="s">
        <v>6392</v>
      </c>
      <c r="K18967" s="1" t="s">
        <v>45021</v>
      </c>
    </row>
    <row r="18968" spans="1:11" x14ac:dyDescent="0.3">
      <c r="A18968" s="1">
        <f t="shared" si="296"/>
        <v>18966</v>
      </c>
      <c r="B18968" s="1" t="s">
        <v>45022</v>
      </c>
      <c r="C18968" s="1" t="s">
        <v>209</v>
      </c>
      <c r="D18968" s="1" t="s">
        <v>89932</v>
      </c>
      <c r="E18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18968" s="2">
        <v>34573</v>
      </c>
      <c r="G18968" s="1" t="s">
        <v>644</v>
      </c>
      <c r="H18968" s="1" t="s">
        <v>2148</v>
      </c>
      <c r="I18968" s="1" t="s">
        <v>462</v>
      </c>
      <c r="J18968" s="1" t="s">
        <v>41466</v>
      </c>
      <c r="K18968" s="1" t="s">
        <v>45023</v>
      </c>
    </row>
    <row r="18969" spans="1:11" x14ac:dyDescent="0.3">
      <c r="A18969" s="1">
        <f t="shared" si="296"/>
        <v>18967</v>
      </c>
      <c r="B18969" s="1" t="s">
        <v>45024</v>
      </c>
      <c r="C18969" s="1" t="s">
        <v>312</v>
      </c>
      <c r="D18969" s="1" t="s">
        <v>90243</v>
      </c>
      <c r="E18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1</v>
      </c>
      <c r="F18969" s="2">
        <v>40240</v>
      </c>
      <c r="G18969" s="1" t="s">
        <v>519</v>
      </c>
      <c r="H18969" s="1" t="s">
        <v>831</v>
      </c>
      <c r="I18969" s="1" t="s">
        <v>486</v>
      </c>
      <c r="J18969" s="1" t="s">
        <v>487</v>
      </c>
      <c r="K18969" s="1" t="s">
        <v>45025</v>
      </c>
    </row>
    <row r="18970" spans="1:11" x14ac:dyDescent="0.3">
      <c r="A18970" s="1">
        <f t="shared" si="296"/>
        <v>18968</v>
      </c>
      <c r="B18970" s="1" t="s">
        <v>45026</v>
      </c>
      <c r="C18970" s="1" t="s">
        <v>159</v>
      </c>
      <c r="D18970" s="1" t="s">
        <v>89888</v>
      </c>
      <c r="E18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3</v>
      </c>
      <c r="F18970" s="2">
        <v>30823</v>
      </c>
      <c r="G18970" s="1" t="s">
        <v>466</v>
      </c>
      <c r="H18970" s="1" t="s">
        <v>1812</v>
      </c>
      <c r="I18970" s="1" t="s">
        <v>486</v>
      </c>
      <c r="J18970" s="1" t="s">
        <v>487</v>
      </c>
      <c r="K18970" s="1" t="s">
        <v>45027</v>
      </c>
    </row>
    <row r="18971" spans="1:11" x14ac:dyDescent="0.3">
      <c r="A18971" s="1">
        <f t="shared" si="296"/>
        <v>18969</v>
      </c>
      <c r="B18971" s="1" t="s">
        <v>45028</v>
      </c>
      <c r="C18971" s="1" t="s">
        <v>383</v>
      </c>
      <c r="D18971" s="1" t="s">
        <v>709</v>
      </c>
      <c r="E18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1</v>
      </c>
      <c r="F18971" s="2">
        <v>35957</v>
      </c>
      <c r="G18971" s="1" t="s">
        <v>545</v>
      </c>
      <c r="H18971" s="1" t="s">
        <v>810</v>
      </c>
      <c r="I18971" s="1" t="s">
        <v>472</v>
      </c>
      <c r="J18971" s="1" t="s">
        <v>3806</v>
      </c>
      <c r="K18971" s="1" t="s">
        <v>45029</v>
      </c>
    </row>
    <row r="18972" spans="1:11" x14ac:dyDescent="0.3">
      <c r="A18972" s="1">
        <f t="shared" si="296"/>
        <v>18970</v>
      </c>
      <c r="B18972" s="1" t="s">
        <v>45030</v>
      </c>
      <c r="C18972" s="1" t="s">
        <v>374</v>
      </c>
      <c r="D18972" s="1" t="s">
        <v>90216</v>
      </c>
      <c r="E18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</v>
      </c>
      <c r="F18972" s="2">
        <v>43691</v>
      </c>
      <c r="G18972" s="1" t="s">
        <v>580</v>
      </c>
      <c r="H18972" s="1" t="s">
        <v>2096</v>
      </c>
      <c r="I18972" s="1" t="s">
        <v>462</v>
      </c>
      <c r="J18972" s="1" t="s">
        <v>2890</v>
      </c>
      <c r="K18972" s="1" t="s">
        <v>45031</v>
      </c>
    </row>
    <row r="18973" spans="1:11" x14ac:dyDescent="0.3">
      <c r="A18973" s="1">
        <f t="shared" si="296"/>
        <v>18971</v>
      </c>
      <c r="B18973" s="1" t="s">
        <v>45032</v>
      </c>
      <c r="C18973" s="1" t="s">
        <v>128</v>
      </c>
      <c r="D18973" s="1" t="s">
        <v>90186</v>
      </c>
      <c r="E18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</v>
      </c>
      <c r="F18973" s="2">
        <v>38213</v>
      </c>
      <c r="G18973" s="1" t="s">
        <v>633</v>
      </c>
      <c r="H18973" s="1" t="s">
        <v>722</v>
      </c>
      <c r="I18973" s="1" t="s">
        <v>462</v>
      </c>
      <c r="J18973" s="1" t="s">
        <v>19322</v>
      </c>
      <c r="K18973" s="1" t="s">
        <v>45033</v>
      </c>
    </row>
    <row r="18974" spans="1:11" x14ac:dyDescent="0.3">
      <c r="A18974" s="1">
        <f t="shared" si="296"/>
        <v>18972</v>
      </c>
      <c r="B18974" s="1" t="s">
        <v>45034</v>
      </c>
      <c r="C18974" s="1" t="s">
        <v>427</v>
      </c>
      <c r="D18974" s="1" t="s">
        <v>90161</v>
      </c>
      <c r="E18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</v>
      </c>
      <c r="F18974" s="2">
        <v>42459</v>
      </c>
      <c r="G18974" s="1" t="s">
        <v>484</v>
      </c>
      <c r="H18974" s="1" t="s">
        <v>1284</v>
      </c>
      <c r="I18974" s="1" t="s">
        <v>472</v>
      </c>
      <c r="J18974" s="1" t="s">
        <v>4064</v>
      </c>
      <c r="K18974" s="1" t="s">
        <v>45035</v>
      </c>
    </row>
    <row r="18975" spans="1:11" x14ac:dyDescent="0.3">
      <c r="A18975" s="1">
        <f t="shared" si="296"/>
        <v>18973</v>
      </c>
      <c r="B18975" s="1" t="s">
        <v>45036</v>
      </c>
      <c r="C18975" s="1" t="s">
        <v>96</v>
      </c>
      <c r="D18975" s="1" t="s">
        <v>90081</v>
      </c>
      <c r="E18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3</v>
      </c>
      <c r="F18975" s="2">
        <v>41941</v>
      </c>
      <c r="G18975" s="1" t="s">
        <v>490</v>
      </c>
      <c r="H18975" s="1" t="s">
        <v>794</v>
      </c>
      <c r="I18975" s="1" t="s">
        <v>486</v>
      </c>
      <c r="J18975" s="1" t="s">
        <v>487</v>
      </c>
      <c r="K18975" s="1" t="s">
        <v>45037</v>
      </c>
    </row>
    <row r="18976" spans="1:11" x14ac:dyDescent="0.3">
      <c r="A18976" s="1">
        <f t="shared" si="296"/>
        <v>18974</v>
      </c>
      <c r="B18976" s="1" t="s">
        <v>45038</v>
      </c>
      <c r="C18976" s="1" t="s">
        <v>352</v>
      </c>
      <c r="D18976" s="1" t="s">
        <v>90054</v>
      </c>
      <c r="E18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1</v>
      </c>
      <c r="F18976" s="2">
        <v>43159</v>
      </c>
      <c r="G18976" s="1" t="s">
        <v>490</v>
      </c>
      <c r="H18976" s="1" t="s">
        <v>1044</v>
      </c>
      <c r="I18976" s="1" t="s">
        <v>486</v>
      </c>
      <c r="J18976" s="1" t="s">
        <v>487</v>
      </c>
      <c r="K18976" s="1" t="s">
        <v>45039</v>
      </c>
    </row>
    <row r="18977" spans="1:11" x14ac:dyDescent="0.3">
      <c r="A18977" s="1">
        <f t="shared" si="296"/>
        <v>18975</v>
      </c>
      <c r="B18977" s="1" t="s">
        <v>45040</v>
      </c>
      <c r="C18977" s="1" t="s">
        <v>7</v>
      </c>
      <c r="D18977" s="1" t="s">
        <v>90277</v>
      </c>
      <c r="E18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1</v>
      </c>
      <c r="F18977" s="2">
        <v>42903</v>
      </c>
      <c r="G18977" s="1" t="s">
        <v>633</v>
      </c>
      <c r="H18977" s="1" t="s">
        <v>2057</v>
      </c>
      <c r="I18977" s="1" t="s">
        <v>462</v>
      </c>
      <c r="J18977" s="1" t="s">
        <v>4705</v>
      </c>
      <c r="K18977" s="1" t="s">
        <v>45041</v>
      </c>
    </row>
    <row r="18978" spans="1:11" x14ac:dyDescent="0.3">
      <c r="A18978" s="1">
        <f t="shared" si="296"/>
        <v>18976</v>
      </c>
      <c r="B18978" s="1" t="s">
        <v>45042</v>
      </c>
      <c r="C18978" s="1" t="s">
        <v>231</v>
      </c>
      <c r="D18978" s="1" t="s">
        <v>90281</v>
      </c>
      <c r="E18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3</v>
      </c>
      <c r="F18978" s="2">
        <v>40351</v>
      </c>
      <c r="G18978" s="1" t="s">
        <v>580</v>
      </c>
      <c r="H18978" s="1" t="s">
        <v>581</v>
      </c>
      <c r="I18978" s="1" t="s">
        <v>462</v>
      </c>
      <c r="J18978" s="1" t="s">
        <v>5448</v>
      </c>
      <c r="K18978" s="1" t="s">
        <v>45043</v>
      </c>
    </row>
    <row r="18979" spans="1:11" x14ac:dyDescent="0.3">
      <c r="A18979" s="1">
        <f t="shared" si="296"/>
        <v>18977</v>
      </c>
      <c r="B18979" s="1" t="s">
        <v>45044</v>
      </c>
      <c r="C18979" s="1" t="s">
        <v>73</v>
      </c>
      <c r="D18979" s="1" t="s">
        <v>90205</v>
      </c>
      <c r="E18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4</v>
      </c>
      <c r="F18979" s="2">
        <v>39585</v>
      </c>
      <c r="G18979" s="1" t="s">
        <v>490</v>
      </c>
      <c r="H18979" s="1" t="s">
        <v>629</v>
      </c>
      <c r="I18979" s="1" t="s">
        <v>462</v>
      </c>
      <c r="J18979" s="1" t="s">
        <v>45045</v>
      </c>
      <c r="K18979" s="1" t="s">
        <v>45046</v>
      </c>
    </row>
    <row r="18980" spans="1:11" x14ac:dyDescent="0.3">
      <c r="A18980" s="1">
        <f t="shared" si="296"/>
        <v>18978</v>
      </c>
      <c r="B18980" s="1" t="s">
        <v>45047</v>
      </c>
      <c r="C18980" s="1" t="s">
        <v>273</v>
      </c>
      <c r="D18980" s="1" t="s">
        <v>90063</v>
      </c>
      <c r="E18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8</v>
      </c>
      <c r="F18980" s="2">
        <v>43687</v>
      </c>
      <c r="G18980" s="1" t="s">
        <v>633</v>
      </c>
      <c r="H18980" s="1" t="s">
        <v>791</v>
      </c>
      <c r="I18980" s="1" t="s">
        <v>462</v>
      </c>
      <c r="J18980" s="1" t="s">
        <v>5111</v>
      </c>
      <c r="K18980" s="1" t="s">
        <v>45048</v>
      </c>
    </row>
    <row r="18981" spans="1:11" x14ac:dyDescent="0.3">
      <c r="A18981" s="1">
        <f t="shared" si="296"/>
        <v>18979</v>
      </c>
      <c r="B18981" s="1" t="s">
        <v>45049</v>
      </c>
      <c r="C18981" s="1" t="s">
        <v>271</v>
      </c>
      <c r="D18981" s="1" t="s">
        <v>89903</v>
      </c>
      <c r="E18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2</v>
      </c>
      <c r="F18981" s="2">
        <v>42935</v>
      </c>
      <c r="G18981" s="1" t="s">
        <v>466</v>
      </c>
      <c r="H18981" s="1" t="s">
        <v>538</v>
      </c>
      <c r="I18981" s="1" t="s">
        <v>462</v>
      </c>
      <c r="J18981" s="1" t="s">
        <v>31889</v>
      </c>
      <c r="K18981" s="1" t="s">
        <v>45050</v>
      </c>
    </row>
    <row r="18982" spans="1:11" x14ac:dyDescent="0.3">
      <c r="A18982" s="1">
        <f t="shared" si="296"/>
        <v>18980</v>
      </c>
      <c r="B18982" s="1" t="s">
        <v>45051</v>
      </c>
      <c r="C18982" s="1" t="s">
        <v>440</v>
      </c>
      <c r="D18982" s="1" t="s">
        <v>90125</v>
      </c>
      <c r="E18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</v>
      </c>
      <c r="F18982" s="2">
        <v>31072</v>
      </c>
      <c r="G18982" s="1" t="s">
        <v>510</v>
      </c>
      <c r="H18982" s="1" t="s">
        <v>3937</v>
      </c>
      <c r="I18982" s="1" t="s">
        <v>486</v>
      </c>
      <c r="J18982" s="1" t="s">
        <v>487</v>
      </c>
      <c r="K18982" s="1" t="s">
        <v>45052</v>
      </c>
    </row>
    <row r="18983" spans="1:11" x14ac:dyDescent="0.3">
      <c r="A18983" s="1">
        <f t="shared" si="296"/>
        <v>18981</v>
      </c>
      <c r="B18983" s="1" t="s">
        <v>45053</v>
      </c>
      <c r="C18983" s="1" t="s">
        <v>169</v>
      </c>
      <c r="D18983" s="1" t="s">
        <v>90323</v>
      </c>
      <c r="E18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9</v>
      </c>
      <c r="F18983" s="2">
        <v>23863</v>
      </c>
      <c r="G18983" s="1" t="s">
        <v>484</v>
      </c>
      <c r="H18983" s="1" t="s">
        <v>4602</v>
      </c>
      <c r="I18983" s="1" t="s">
        <v>472</v>
      </c>
      <c r="J18983" s="1" t="s">
        <v>32220</v>
      </c>
      <c r="K18983" s="1" t="s">
        <v>45054</v>
      </c>
    </row>
    <row r="18984" spans="1:11" x14ac:dyDescent="0.3">
      <c r="A18984" s="1">
        <f t="shared" si="296"/>
        <v>18982</v>
      </c>
      <c r="B18984" s="1" t="s">
        <v>45055</v>
      </c>
      <c r="C18984" s="1" t="s">
        <v>187</v>
      </c>
      <c r="D18984" s="1" t="s">
        <v>89934</v>
      </c>
      <c r="E18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1</v>
      </c>
      <c r="F18984" s="2">
        <v>33125</v>
      </c>
      <c r="G18984" s="1" t="s">
        <v>484</v>
      </c>
      <c r="H18984" s="1" t="s">
        <v>820</v>
      </c>
      <c r="I18984" s="1" t="s">
        <v>486</v>
      </c>
      <c r="J18984" s="1" t="s">
        <v>487</v>
      </c>
      <c r="K18984" s="1" t="s">
        <v>45056</v>
      </c>
    </row>
    <row r="18985" spans="1:11" x14ac:dyDescent="0.3">
      <c r="A18985" s="1">
        <f t="shared" si="296"/>
        <v>18983</v>
      </c>
      <c r="B18985" s="1" t="s">
        <v>45057</v>
      </c>
      <c r="C18985" s="1" t="s">
        <v>160</v>
      </c>
      <c r="D18985" s="1" t="s">
        <v>90111</v>
      </c>
      <c r="E18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</v>
      </c>
      <c r="F18985" s="2">
        <v>39397</v>
      </c>
      <c r="G18985" s="1" t="s">
        <v>609</v>
      </c>
      <c r="H18985" s="1" t="s">
        <v>2001</v>
      </c>
      <c r="I18985" s="1" t="s">
        <v>472</v>
      </c>
      <c r="J18985" s="1" t="s">
        <v>14781</v>
      </c>
      <c r="K18985" s="1" t="s">
        <v>45058</v>
      </c>
    </row>
    <row r="18986" spans="1:11" x14ac:dyDescent="0.3">
      <c r="A18986" s="1">
        <f t="shared" si="296"/>
        <v>18984</v>
      </c>
      <c r="B18986" s="1" t="s">
        <v>45059</v>
      </c>
      <c r="C18986" s="1" t="s">
        <v>222</v>
      </c>
      <c r="D18986" s="1" t="s">
        <v>90162</v>
      </c>
      <c r="E18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9</v>
      </c>
      <c r="F18986" s="2">
        <v>26679</v>
      </c>
      <c r="G18986" s="1" t="s">
        <v>490</v>
      </c>
      <c r="H18986" s="1" t="s">
        <v>946</v>
      </c>
      <c r="I18986" s="1" t="s">
        <v>486</v>
      </c>
      <c r="J18986" s="1" t="s">
        <v>487</v>
      </c>
      <c r="K18986" s="1" t="s">
        <v>45060</v>
      </c>
    </row>
    <row r="18987" spans="1:11" x14ac:dyDescent="0.3">
      <c r="A18987" s="1">
        <f t="shared" si="296"/>
        <v>18985</v>
      </c>
      <c r="B18987" s="1" t="s">
        <v>45061</v>
      </c>
      <c r="C18987" s="1" t="s">
        <v>223</v>
      </c>
      <c r="D18987" s="1" t="s">
        <v>89884</v>
      </c>
      <c r="E18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</v>
      </c>
      <c r="F18987" s="2">
        <v>34067</v>
      </c>
      <c r="G18987" s="1" t="s">
        <v>519</v>
      </c>
      <c r="H18987" s="1" t="s">
        <v>1934</v>
      </c>
      <c r="I18987" s="1" t="s">
        <v>472</v>
      </c>
      <c r="J18987" s="1" t="s">
        <v>45062</v>
      </c>
      <c r="K18987" s="1" t="s">
        <v>45063</v>
      </c>
    </row>
    <row r="18988" spans="1:11" x14ac:dyDescent="0.3">
      <c r="A18988" s="1">
        <f t="shared" si="296"/>
        <v>18986</v>
      </c>
      <c r="B18988" s="1" t="s">
        <v>45064</v>
      </c>
      <c r="C18988" s="1" t="s">
        <v>106</v>
      </c>
      <c r="D18988" s="1" t="s">
        <v>90333</v>
      </c>
      <c r="E18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1</v>
      </c>
      <c r="F18988" s="2">
        <v>42807</v>
      </c>
      <c r="G18988" s="1" t="s">
        <v>466</v>
      </c>
      <c r="H18988" s="1" t="s">
        <v>1579</v>
      </c>
      <c r="I18988" s="1" t="s">
        <v>486</v>
      </c>
      <c r="J18988" s="1" t="s">
        <v>487</v>
      </c>
      <c r="K18988" s="1" t="s">
        <v>45065</v>
      </c>
    </row>
    <row r="18989" spans="1:11" x14ac:dyDescent="0.3">
      <c r="A18989" s="1">
        <f t="shared" si="296"/>
        <v>18987</v>
      </c>
      <c r="B18989" s="1" t="s">
        <v>45066</v>
      </c>
      <c r="C18989" s="1" t="s">
        <v>98</v>
      </c>
      <c r="D18989" s="1" t="s">
        <v>90124</v>
      </c>
      <c r="E18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8</v>
      </c>
      <c r="F18989" s="2">
        <v>40275</v>
      </c>
      <c r="G18989" s="1" t="s">
        <v>580</v>
      </c>
      <c r="H18989" s="1" t="s">
        <v>2086</v>
      </c>
      <c r="I18989" s="1" t="s">
        <v>486</v>
      </c>
      <c r="J18989" s="1" t="s">
        <v>487</v>
      </c>
      <c r="K18989" s="1" t="s">
        <v>45067</v>
      </c>
    </row>
    <row r="18990" spans="1:11" x14ac:dyDescent="0.3">
      <c r="A18990" s="1">
        <f t="shared" si="296"/>
        <v>18988</v>
      </c>
      <c r="B18990" s="1" t="s">
        <v>45068</v>
      </c>
      <c r="C18990" s="1" t="s">
        <v>81</v>
      </c>
      <c r="D18990" s="1" t="s">
        <v>89947</v>
      </c>
      <c r="E18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7</v>
      </c>
      <c r="F18990" s="2">
        <v>43243</v>
      </c>
      <c r="G18990" s="1" t="s">
        <v>545</v>
      </c>
      <c r="H18990" s="1" t="s">
        <v>1083</v>
      </c>
      <c r="I18990" s="1" t="s">
        <v>462</v>
      </c>
      <c r="J18990" s="1" t="s">
        <v>15827</v>
      </c>
      <c r="K18990" s="1" t="s">
        <v>45069</v>
      </c>
    </row>
    <row r="18991" spans="1:11" x14ac:dyDescent="0.3">
      <c r="A18991" s="1">
        <f t="shared" si="296"/>
        <v>18989</v>
      </c>
      <c r="B18991" s="1" t="s">
        <v>45070</v>
      </c>
      <c r="C18991" s="1" t="s">
        <v>276</v>
      </c>
      <c r="D18991" s="1" t="s">
        <v>90171</v>
      </c>
      <c r="E18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6</v>
      </c>
      <c r="F18991" s="2">
        <v>39258</v>
      </c>
      <c r="G18991" s="1" t="s">
        <v>466</v>
      </c>
      <c r="H18991" s="1" t="s">
        <v>471</v>
      </c>
      <c r="I18991" s="1" t="s">
        <v>472</v>
      </c>
      <c r="J18991" s="1" t="s">
        <v>3633</v>
      </c>
      <c r="K18991" s="1" t="s">
        <v>45071</v>
      </c>
    </row>
    <row r="18992" spans="1:11" x14ac:dyDescent="0.3">
      <c r="A18992" s="1">
        <f t="shared" si="296"/>
        <v>18990</v>
      </c>
      <c r="B18992" s="1" t="s">
        <v>45072</v>
      </c>
      <c r="C18992" s="1" t="s">
        <v>408</v>
      </c>
      <c r="D18992" s="1" t="s">
        <v>90213</v>
      </c>
      <c r="E18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9</v>
      </c>
      <c r="F18992" s="2">
        <v>40768</v>
      </c>
      <c r="G18992" s="1" t="s">
        <v>580</v>
      </c>
      <c r="H18992" s="1" t="s">
        <v>757</v>
      </c>
      <c r="I18992" s="1" t="s">
        <v>472</v>
      </c>
      <c r="J18992" s="1" t="s">
        <v>34909</v>
      </c>
      <c r="K18992" s="1" t="s">
        <v>45073</v>
      </c>
    </row>
    <row r="18993" spans="1:11" x14ac:dyDescent="0.3">
      <c r="A18993" s="1">
        <f t="shared" si="296"/>
        <v>18991</v>
      </c>
      <c r="B18993" s="1" t="s">
        <v>45074</v>
      </c>
      <c r="C18993" s="1" t="s">
        <v>82</v>
      </c>
      <c r="D18993" s="1" t="s">
        <v>89881</v>
      </c>
      <c r="E18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4</v>
      </c>
      <c r="F18993" s="2">
        <v>33906</v>
      </c>
      <c r="G18993" s="1" t="s">
        <v>545</v>
      </c>
      <c r="H18993" s="1" t="s">
        <v>4007</v>
      </c>
      <c r="I18993" s="1" t="s">
        <v>462</v>
      </c>
      <c r="J18993" s="1" t="s">
        <v>1141</v>
      </c>
      <c r="K18993" s="1" t="s">
        <v>45075</v>
      </c>
    </row>
    <row r="18994" spans="1:11" x14ac:dyDescent="0.3">
      <c r="A18994" s="1">
        <f t="shared" si="296"/>
        <v>18992</v>
      </c>
      <c r="B18994" s="1" t="s">
        <v>45076</v>
      </c>
      <c r="C18994" s="1" t="s">
        <v>66</v>
      </c>
      <c r="D18994" s="1" t="s">
        <v>90035</v>
      </c>
      <c r="E18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6</v>
      </c>
      <c r="F18994" s="2">
        <v>29917</v>
      </c>
      <c r="G18994" s="1" t="s">
        <v>490</v>
      </c>
      <c r="H18994" s="1" t="s">
        <v>1769</v>
      </c>
      <c r="I18994" s="1" t="s">
        <v>472</v>
      </c>
      <c r="J18994" s="1" t="s">
        <v>45077</v>
      </c>
      <c r="K18994" s="1" t="s">
        <v>45078</v>
      </c>
    </row>
    <row r="18995" spans="1:11" x14ac:dyDescent="0.3">
      <c r="A18995" s="1">
        <f t="shared" si="296"/>
        <v>18993</v>
      </c>
      <c r="B18995" s="1" t="s">
        <v>45079</v>
      </c>
      <c r="C18995" s="1" t="s">
        <v>340</v>
      </c>
      <c r="D18995" s="1" t="s">
        <v>90267</v>
      </c>
      <c r="E18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9</v>
      </c>
      <c r="F18995" s="2">
        <v>41722</v>
      </c>
      <c r="G18995" s="1" t="s">
        <v>519</v>
      </c>
      <c r="H18995" s="1" t="s">
        <v>1891</v>
      </c>
      <c r="I18995" s="1" t="s">
        <v>462</v>
      </c>
      <c r="J18995" s="1" t="s">
        <v>5510</v>
      </c>
      <c r="K18995" s="1" t="s">
        <v>45080</v>
      </c>
    </row>
    <row r="18996" spans="1:11" x14ac:dyDescent="0.3">
      <c r="A18996" s="1">
        <f t="shared" si="296"/>
        <v>18994</v>
      </c>
      <c r="B18996" s="1" t="s">
        <v>45081</v>
      </c>
      <c r="C18996" s="1" t="s">
        <v>405</v>
      </c>
      <c r="D18996" s="1" t="s">
        <v>89876</v>
      </c>
      <c r="E18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4</v>
      </c>
      <c r="F18996" s="2">
        <v>38699</v>
      </c>
      <c r="G18996" s="1" t="s">
        <v>580</v>
      </c>
      <c r="H18996" s="1" t="s">
        <v>3000</v>
      </c>
      <c r="I18996" s="1" t="s">
        <v>486</v>
      </c>
      <c r="J18996" s="1" t="s">
        <v>487</v>
      </c>
      <c r="K18996" s="1" t="s">
        <v>45082</v>
      </c>
    </row>
    <row r="18997" spans="1:11" x14ac:dyDescent="0.3">
      <c r="A18997" s="1">
        <f t="shared" si="296"/>
        <v>18995</v>
      </c>
      <c r="B18997" s="1" t="s">
        <v>45083</v>
      </c>
      <c r="C18997" s="1" t="s">
        <v>422</v>
      </c>
      <c r="D18997" s="1" t="s">
        <v>89976</v>
      </c>
      <c r="E18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3</v>
      </c>
      <c r="F18997" s="2">
        <v>41982</v>
      </c>
      <c r="G18997" s="1" t="s">
        <v>466</v>
      </c>
      <c r="H18997" s="1" t="s">
        <v>3245</v>
      </c>
      <c r="I18997" s="1" t="s">
        <v>472</v>
      </c>
      <c r="J18997" s="1" t="s">
        <v>4650</v>
      </c>
      <c r="K18997" s="1" t="s">
        <v>45084</v>
      </c>
    </row>
    <row r="18998" spans="1:11" x14ac:dyDescent="0.3">
      <c r="A18998" s="1">
        <f t="shared" si="296"/>
        <v>18996</v>
      </c>
      <c r="B18998" s="1" t="s">
        <v>45085</v>
      </c>
      <c r="C18998" s="1" t="s">
        <v>61</v>
      </c>
      <c r="D18998" s="1" t="s">
        <v>90103</v>
      </c>
      <c r="E18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</v>
      </c>
      <c r="F18998" s="2">
        <v>29060</v>
      </c>
      <c r="G18998" s="1" t="s">
        <v>519</v>
      </c>
      <c r="H18998" s="1" t="s">
        <v>924</v>
      </c>
      <c r="I18998" s="1" t="s">
        <v>472</v>
      </c>
      <c r="J18998" s="1" t="s">
        <v>45086</v>
      </c>
      <c r="K18998" s="1" t="s">
        <v>45087</v>
      </c>
    </row>
    <row r="18999" spans="1:11" x14ac:dyDescent="0.3">
      <c r="A18999" s="1">
        <f t="shared" si="296"/>
        <v>18997</v>
      </c>
      <c r="B18999" s="1" t="s">
        <v>45088</v>
      </c>
      <c r="C18999" s="1" t="s">
        <v>278</v>
      </c>
      <c r="D18999" s="1" t="s">
        <v>90101</v>
      </c>
      <c r="E18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4</v>
      </c>
      <c r="F18999" s="2">
        <v>43500</v>
      </c>
      <c r="G18999" s="1" t="s">
        <v>510</v>
      </c>
      <c r="H18999" s="1" t="s">
        <v>1884</v>
      </c>
      <c r="I18999" s="1" t="s">
        <v>462</v>
      </c>
      <c r="J18999" s="1" t="s">
        <v>2027</v>
      </c>
      <c r="K18999" s="1" t="s">
        <v>45089</v>
      </c>
    </row>
    <row r="19000" spans="1:11" x14ac:dyDescent="0.3">
      <c r="A19000" s="1">
        <f t="shared" si="296"/>
        <v>18998</v>
      </c>
      <c r="B19000" s="1" t="s">
        <v>45090</v>
      </c>
      <c r="C19000" s="1" t="s">
        <v>235</v>
      </c>
      <c r="D19000" s="1" t="s">
        <v>90221</v>
      </c>
      <c r="E19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9</v>
      </c>
      <c r="F19000" s="2">
        <v>42653</v>
      </c>
      <c r="G19000" s="1" t="s">
        <v>609</v>
      </c>
      <c r="H19000" s="1" t="s">
        <v>1069</v>
      </c>
      <c r="I19000" s="1" t="s">
        <v>472</v>
      </c>
      <c r="J19000" s="1" t="s">
        <v>33201</v>
      </c>
      <c r="K19000" s="1" t="s">
        <v>45091</v>
      </c>
    </row>
    <row r="19001" spans="1:11" x14ac:dyDescent="0.3">
      <c r="A19001" s="1">
        <f t="shared" si="296"/>
        <v>18999</v>
      </c>
      <c r="B19001" s="1" t="s">
        <v>45092</v>
      </c>
      <c r="C19001" s="1" t="s">
        <v>298</v>
      </c>
      <c r="D19001" s="1" t="s">
        <v>90157</v>
      </c>
      <c r="E19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19001" s="2">
        <v>30075</v>
      </c>
      <c r="G19001" s="1" t="s">
        <v>484</v>
      </c>
      <c r="H19001" s="1" t="s">
        <v>2810</v>
      </c>
      <c r="I19001" s="1" t="s">
        <v>486</v>
      </c>
      <c r="J19001" s="1" t="s">
        <v>487</v>
      </c>
      <c r="K19001" s="1" t="s">
        <v>45093</v>
      </c>
    </row>
    <row r="19002" spans="1:11" x14ac:dyDescent="0.3">
      <c r="A19002" s="1">
        <f t="shared" si="296"/>
        <v>19000</v>
      </c>
      <c r="B19002" s="1" t="s">
        <v>45094</v>
      </c>
      <c r="C19002" s="1" t="s">
        <v>448</v>
      </c>
      <c r="D19002" s="1" t="s">
        <v>90170</v>
      </c>
      <c r="E19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9</v>
      </c>
      <c r="F19002" s="2">
        <v>43315</v>
      </c>
      <c r="G19002" s="1" t="s">
        <v>494</v>
      </c>
      <c r="H19002" s="1" t="s">
        <v>1491</v>
      </c>
      <c r="I19002" s="1" t="s">
        <v>472</v>
      </c>
      <c r="J19002" s="1" t="s">
        <v>5662</v>
      </c>
      <c r="K19002" s="1" t="s">
        <v>45095</v>
      </c>
    </row>
    <row r="19003" spans="1:11" x14ac:dyDescent="0.3">
      <c r="A19003" s="1">
        <f t="shared" si="296"/>
        <v>19001</v>
      </c>
      <c r="B19003" s="1" t="s">
        <v>45096</v>
      </c>
      <c r="C19003" s="1" t="s">
        <v>354</v>
      </c>
      <c r="D19003" s="1" t="s">
        <v>89937</v>
      </c>
      <c r="E19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9</v>
      </c>
      <c r="F19003" s="2">
        <v>39930</v>
      </c>
      <c r="G19003" s="1" t="s">
        <v>490</v>
      </c>
      <c r="H19003" s="1" t="s">
        <v>1198</v>
      </c>
      <c r="I19003" s="1" t="s">
        <v>486</v>
      </c>
      <c r="J19003" s="1" t="s">
        <v>487</v>
      </c>
      <c r="K19003" s="1" t="s">
        <v>45097</v>
      </c>
    </row>
    <row r="19004" spans="1:11" x14ac:dyDescent="0.3">
      <c r="A19004" s="1">
        <f t="shared" si="296"/>
        <v>19002</v>
      </c>
      <c r="B19004" s="1" t="s">
        <v>45098</v>
      </c>
      <c r="C19004" s="1" t="s">
        <v>358</v>
      </c>
      <c r="D19004" s="1" t="s">
        <v>90272</v>
      </c>
      <c r="E19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7</v>
      </c>
      <c r="F19004" s="2">
        <v>35851</v>
      </c>
      <c r="G19004" s="1" t="s">
        <v>466</v>
      </c>
      <c r="H19004" s="1" t="s">
        <v>841</v>
      </c>
      <c r="I19004" s="1" t="s">
        <v>486</v>
      </c>
      <c r="J19004" s="1" t="s">
        <v>487</v>
      </c>
      <c r="K19004" s="1" t="s">
        <v>45099</v>
      </c>
    </row>
    <row r="19005" spans="1:11" x14ac:dyDescent="0.3">
      <c r="A19005" s="1">
        <f t="shared" si="296"/>
        <v>19003</v>
      </c>
      <c r="B19005" s="1" t="s">
        <v>45100</v>
      </c>
      <c r="C19005" s="1" t="s">
        <v>367</v>
      </c>
      <c r="D19005" s="1" t="s">
        <v>89964</v>
      </c>
      <c r="E19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</v>
      </c>
      <c r="F19005" s="2">
        <v>36399</v>
      </c>
      <c r="G19005" s="1" t="s">
        <v>530</v>
      </c>
      <c r="H19005" s="1" t="s">
        <v>1005</v>
      </c>
      <c r="I19005" s="1" t="s">
        <v>462</v>
      </c>
      <c r="J19005" s="1" t="s">
        <v>5760</v>
      </c>
      <c r="K19005" s="1" t="s">
        <v>45101</v>
      </c>
    </row>
    <row r="19006" spans="1:11" x14ac:dyDescent="0.3">
      <c r="A19006" s="1">
        <f t="shared" si="296"/>
        <v>19004</v>
      </c>
      <c r="B19006" s="1" t="s">
        <v>45102</v>
      </c>
      <c r="C19006" s="1" t="s">
        <v>129</v>
      </c>
      <c r="D19006" s="1" t="s">
        <v>89984</v>
      </c>
      <c r="E19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3</v>
      </c>
      <c r="F19006" s="2">
        <v>35693</v>
      </c>
      <c r="G19006" s="1" t="s">
        <v>494</v>
      </c>
      <c r="H19006" s="1" t="s">
        <v>4041</v>
      </c>
      <c r="I19006" s="1" t="s">
        <v>472</v>
      </c>
      <c r="J19006" s="1" t="s">
        <v>4305</v>
      </c>
      <c r="K19006" s="1" t="s">
        <v>45103</v>
      </c>
    </row>
    <row r="19007" spans="1:11" x14ac:dyDescent="0.3">
      <c r="A19007" s="1">
        <f t="shared" si="296"/>
        <v>19005</v>
      </c>
      <c r="B19007" s="1" t="s">
        <v>45104</v>
      </c>
      <c r="C19007" s="1" t="s">
        <v>344</v>
      </c>
      <c r="D19007" s="1" t="s">
        <v>90290</v>
      </c>
      <c r="E19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</v>
      </c>
      <c r="F19007" s="2">
        <v>24932</v>
      </c>
      <c r="G19007" s="1" t="s">
        <v>580</v>
      </c>
      <c r="H19007" s="1" t="s">
        <v>937</v>
      </c>
      <c r="I19007" s="1" t="s">
        <v>462</v>
      </c>
      <c r="J19007" s="1" t="s">
        <v>14535</v>
      </c>
      <c r="K19007" s="1" t="s">
        <v>45105</v>
      </c>
    </row>
    <row r="19008" spans="1:11" x14ac:dyDescent="0.3">
      <c r="A19008" s="1">
        <f t="shared" si="296"/>
        <v>19006</v>
      </c>
      <c r="B19008" s="1" t="s">
        <v>45106</v>
      </c>
      <c r="C19008" s="1" t="s">
        <v>38</v>
      </c>
      <c r="D19008" s="1" t="s">
        <v>89953</v>
      </c>
      <c r="E19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6</v>
      </c>
      <c r="F19008" s="2">
        <v>42848</v>
      </c>
      <c r="G19008" s="1" t="s">
        <v>460</v>
      </c>
      <c r="H19008" s="1" t="s">
        <v>750</v>
      </c>
      <c r="I19008" s="1" t="s">
        <v>486</v>
      </c>
      <c r="J19008" s="1" t="s">
        <v>487</v>
      </c>
      <c r="K19008" s="1" t="s">
        <v>45107</v>
      </c>
    </row>
    <row r="19009" spans="1:11" x14ac:dyDescent="0.3">
      <c r="A19009" s="1">
        <f t="shared" si="296"/>
        <v>19007</v>
      </c>
      <c r="B19009" s="1" t="s">
        <v>45108</v>
      </c>
      <c r="C19009" s="1" t="s">
        <v>402</v>
      </c>
      <c r="D19009" s="1" t="s">
        <v>90203</v>
      </c>
      <c r="E19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6</v>
      </c>
      <c r="F19009" s="2">
        <v>29132</v>
      </c>
      <c r="G19009" s="1" t="s">
        <v>545</v>
      </c>
      <c r="H19009" s="1" t="s">
        <v>1375</v>
      </c>
      <c r="I19009" s="1" t="s">
        <v>462</v>
      </c>
      <c r="J19009" s="1" t="s">
        <v>3048</v>
      </c>
      <c r="K19009" s="1" t="s">
        <v>45109</v>
      </c>
    </row>
    <row r="19010" spans="1:11" x14ac:dyDescent="0.3">
      <c r="A19010" s="1">
        <f t="shared" si="296"/>
        <v>19008</v>
      </c>
      <c r="B19010" s="1" t="s">
        <v>45110</v>
      </c>
      <c r="C19010" s="1" t="s">
        <v>124</v>
      </c>
      <c r="D19010" s="1" t="s">
        <v>90086</v>
      </c>
      <c r="E19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9</v>
      </c>
      <c r="F19010" s="2">
        <v>39969</v>
      </c>
      <c r="G19010" s="1" t="s">
        <v>484</v>
      </c>
      <c r="H19010" s="1" t="s">
        <v>1018</v>
      </c>
      <c r="I19010" s="1" t="s">
        <v>486</v>
      </c>
      <c r="J19010" s="1" t="s">
        <v>487</v>
      </c>
      <c r="K19010" s="1" t="s">
        <v>45111</v>
      </c>
    </row>
    <row r="19011" spans="1:11" x14ac:dyDescent="0.3">
      <c r="A19011" s="1">
        <f t="shared" ref="A19011:A19074" si="297">ROW(A19011) - 2</f>
        <v>19009</v>
      </c>
      <c r="B19011" s="1" t="s">
        <v>45112</v>
      </c>
      <c r="C19011" s="1" t="s">
        <v>376</v>
      </c>
      <c r="D19011" s="1" t="s">
        <v>90032</v>
      </c>
      <c r="E19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9</v>
      </c>
      <c r="F19011" s="2">
        <v>39005</v>
      </c>
      <c r="G19011" s="1" t="s">
        <v>519</v>
      </c>
      <c r="H19011" s="1" t="s">
        <v>5807</v>
      </c>
      <c r="I19011" s="1" t="s">
        <v>486</v>
      </c>
      <c r="J19011" s="1" t="s">
        <v>487</v>
      </c>
      <c r="K19011" s="1" t="s">
        <v>45113</v>
      </c>
    </row>
    <row r="19012" spans="1:11" x14ac:dyDescent="0.3">
      <c r="A19012" s="1">
        <f t="shared" si="297"/>
        <v>19010</v>
      </c>
      <c r="B19012" s="1" t="s">
        <v>45114</v>
      </c>
      <c r="C19012" s="1" t="s">
        <v>440</v>
      </c>
      <c r="D19012" s="1" t="s">
        <v>90125</v>
      </c>
      <c r="E19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4</v>
      </c>
      <c r="F19012" s="2">
        <v>43360</v>
      </c>
      <c r="G19012" s="1" t="s">
        <v>592</v>
      </c>
      <c r="H19012" s="1" t="s">
        <v>753</v>
      </c>
      <c r="I19012" s="1" t="s">
        <v>462</v>
      </c>
      <c r="J19012" s="1" t="s">
        <v>6097</v>
      </c>
      <c r="K19012" s="1" t="s">
        <v>45115</v>
      </c>
    </row>
    <row r="19013" spans="1:11" x14ac:dyDescent="0.3">
      <c r="A19013" s="1">
        <f t="shared" si="297"/>
        <v>19011</v>
      </c>
      <c r="B19013" s="1" t="s">
        <v>45116</v>
      </c>
      <c r="C19013" s="1" t="s">
        <v>161</v>
      </c>
      <c r="D19013" s="1" t="s">
        <v>90175</v>
      </c>
      <c r="E19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8</v>
      </c>
      <c r="F19013" s="2">
        <v>42895</v>
      </c>
      <c r="G19013" s="1" t="s">
        <v>580</v>
      </c>
      <c r="H19013" s="1" t="s">
        <v>4843</v>
      </c>
      <c r="I19013" s="1" t="s">
        <v>462</v>
      </c>
      <c r="J19013" s="1" t="s">
        <v>3045</v>
      </c>
      <c r="K19013" s="1" t="s">
        <v>45117</v>
      </c>
    </row>
    <row r="19014" spans="1:11" x14ac:dyDescent="0.3">
      <c r="A19014" s="1">
        <f t="shared" si="297"/>
        <v>19012</v>
      </c>
      <c r="B19014" s="1" t="s">
        <v>45118</v>
      </c>
      <c r="C19014" s="1" t="s">
        <v>108</v>
      </c>
      <c r="D19014" s="1" t="s">
        <v>90023</v>
      </c>
      <c r="E19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19014" s="2">
        <v>40186</v>
      </c>
      <c r="G19014" s="1" t="s">
        <v>973</v>
      </c>
      <c r="H19014" s="1" t="s">
        <v>2743</v>
      </c>
      <c r="I19014" s="1" t="s">
        <v>486</v>
      </c>
      <c r="J19014" s="1" t="s">
        <v>487</v>
      </c>
      <c r="K19014" s="1" t="s">
        <v>45119</v>
      </c>
    </row>
    <row r="19015" spans="1:11" x14ac:dyDescent="0.3">
      <c r="A19015" s="1">
        <f t="shared" si="297"/>
        <v>19013</v>
      </c>
      <c r="B19015" s="1" t="s">
        <v>45120</v>
      </c>
      <c r="C19015" s="1" t="s">
        <v>65</v>
      </c>
      <c r="D19015" s="1" t="s">
        <v>90282</v>
      </c>
      <c r="E19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4</v>
      </c>
      <c r="F19015" s="2">
        <v>38942</v>
      </c>
      <c r="G19015" s="1" t="s">
        <v>466</v>
      </c>
      <c r="H19015" s="1" t="s">
        <v>1243</v>
      </c>
      <c r="I19015" s="1" t="s">
        <v>462</v>
      </c>
      <c r="J19015" s="1" t="s">
        <v>19797</v>
      </c>
      <c r="K19015" s="1" t="s">
        <v>45121</v>
      </c>
    </row>
    <row r="19016" spans="1:11" x14ac:dyDescent="0.3">
      <c r="A19016" s="1">
        <f t="shared" si="297"/>
        <v>19014</v>
      </c>
      <c r="B19016" s="1" t="s">
        <v>45122</v>
      </c>
      <c r="C19016" s="1" t="s">
        <v>77</v>
      </c>
      <c r="D19016" s="1" t="s">
        <v>89940</v>
      </c>
      <c r="E19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</v>
      </c>
      <c r="F19016" s="2">
        <v>37870</v>
      </c>
      <c r="G19016" s="1" t="s">
        <v>490</v>
      </c>
      <c r="H19016" s="1" t="s">
        <v>1987</v>
      </c>
      <c r="I19016" s="1" t="s">
        <v>472</v>
      </c>
      <c r="J19016" s="1" t="s">
        <v>45123</v>
      </c>
      <c r="K19016" s="1" t="s">
        <v>45124</v>
      </c>
    </row>
    <row r="19017" spans="1:11" x14ac:dyDescent="0.3">
      <c r="A19017" s="1">
        <f t="shared" si="297"/>
        <v>19015</v>
      </c>
      <c r="B19017" s="1" t="s">
        <v>45125</v>
      </c>
      <c r="C19017" s="1" t="s">
        <v>72</v>
      </c>
      <c r="D19017" s="1" t="s">
        <v>90311</v>
      </c>
      <c r="E19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1</v>
      </c>
      <c r="F19017" s="2">
        <v>23463</v>
      </c>
      <c r="G19017" s="1" t="s">
        <v>484</v>
      </c>
      <c r="H19017" s="1" t="s">
        <v>879</v>
      </c>
      <c r="I19017" s="1" t="s">
        <v>472</v>
      </c>
      <c r="J19017" s="1" t="s">
        <v>45126</v>
      </c>
      <c r="K19017" s="1" t="s">
        <v>45127</v>
      </c>
    </row>
    <row r="19018" spans="1:11" x14ac:dyDescent="0.3">
      <c r="A19018" s="1">
        <f t="shared" si="297"/>
        <v>19016</v>
      </c>
      <c r="B19018" s="1" t="s">
        <v>45128</v>
      </c>
      <c r="C19018" s="1" t="s">
        <v>345</v>
      </c>
      <c r="D19018" s="1" t="s">
        <v>90019</v>
      </c>
      <c r="E19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4</v>
      </c>
      <c r="F19018" s="2">
        <v>35978</v>
      </c>
      <c r="G19018" s="1" t="s">
        <v>466</v>
      </c>
      <c r="H19018" s="1" t="s">
        <v>1512</v>
      </c>
      <c r="I19018" s="1" t="s">
        <v>486</v>
      </c>
      <c r="J19018" s="1" t="s">
        <v>487</v>
      </c>
      <c r="K19018" s="1" t="s">
        <v>45129</v>
      </c>
    </row>
    <row r="19019" spans="1:11" x14ac:dyDescent="0.3">
      <c r="A19019" s="1">
        <f t="shared" si="297"/>
        <v>19017</v>
      </c>
      <c r="B19019" s="1" t="s">
        <v>45130</v>
      </c>
      <c r="C19019" s="1" t="s">
        <v>369</v>
      </c>
      <c r="D19019" s="1" t="s">
        <v>90038</v>
      </c>
      <c r="E19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8</v>
      </c>
      <c r="F19019" s="2">
        <v>28830</v>
      </c>
      <c r="G19019" s="1" t="s">
        <v>644</v>
      </c>
      <c r="H19019" s="1" t="s">
        <v>1009</v>
      </c>
      <c r="I19019" s="1" t="s">
        <v>472</v>
      </c>
      <c r="J19019" s="1" t="s">
        <v>45131</v>
      </c>
      <c r="K19019" s="1" t="s">
        <v>45132</v>
      </c>
    </row>
    <row r="19020" spans="1:11" x14ac:dyDescent="0.3">
      <c r="A19020" s="1">
        <f t="shared" si="297"/>
        <v>19018</v>
      </c>
      <c r="B19020" s="1" t="s">
        <v>45133</v>
      </c>
      <c r="C19020" s="1" t="s">
        <v>251</v>
      </c>
      <c r="D19020" s="1" t="s">
        <v>90115</v>
      </c>
      <c r="E19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3</v>
      </c>
      <c r="F19020" s="2">
        <v>40903</v>
      </c>
      <c r="G19020" s="1" t="s">
        <v>466</v>
      </c>
      <c r="H19020" s="1" t="s">
        <v>1226</v>
      </c>
      <c r="I19020" s="1" t="s">
        <v>472</v>
      </c>
      <c r="J19020" s="1" t="s">
        <v>468</v>
      </c>
      <c r="K19020" s="1" t="s">
        <v>45134</v>
      </c>
    </row>
    <row r="19021" spans="1:11" x14ac:dyDescent="0.3">
      <c r="A19021" s="1">
        <f t="shared" si="297"/>
        <v>19019</v>
      </c>
      <c r="B19021" s="1" t="s">
        <v>45135</v>
      </c>
      <c r="C19021" s="1" t="s">
        <v>15</v>
      </c>
      <c r="D19021" s="1" t="s">
        <v>90319</v>
      </c>
      <c r="E19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3</v>
      </c>
      <c r="F19021" s="2">
        <v>32601</v>
      </c>
      <c r="G19021" s="1" t="s">
        <v>466</v>
      </c>
      <c r="H19021" s="1" t="s">
        <v>1140</v>
      </c>
      <c r="I19021" s="1" t="s">
        <v>462</v>
      </c>
      <c r="J19021" s="1" t="s">
        <v>5975</v>
      </c>
      <c r="K19021" s="1" t="s">
        <v>45136</v>
      </c>
    </row>
    <row r="19022" spans="1:11" x14ac:dyDescent="0.3">
      <c r="A19022" s="1">
        <f t="shared" si="297"/>
        <v>19020</v>
      </c>
      <c r="B19022" s="1" t="s">
        <v>45137</v>
      </c>
      <c r="C19022" s="1" t="s">
        <v>71</v>
      </c>
      <c r="D19022" s="1" t="s">
        <v>89990</v>
      </c>
      <c r="E19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7</v>
      </c>
      <c r="F19022" s="2">
        <v>43011</v>
      </c>
      <c r="G19022" s="1" t="s">
        <v>519</v>
      </c>
      <c r="H19022" s="1" t="s">
        <v>2653</v>
      </c>
      <c r="I19022" s="1" t="s">
        <v>472</v>
      </c>
      <c r="J19022" s="1" t="s">
        <v>1232</v>
      </c>
      <c r="K19022" s="1" t="s">
        <v>45138</v>
      </c>
    </row>
    <row r="19023" spans="1:11" x14ac:dyDescent="0.3">
      <c r="A19023" s="1">
        <f t="shared" si="297"/>
        <v>19021</v>
      </c>
      <c r="B19023" s="1" t="s">
        <v>45139</v>
      </c>
      <c r="C19023" s="1" t="s">
        <v>210</v>
      </c>
      <c r="D19023" s="1" t="s">
        <v>89985</v>
      </c>
      <c r="E19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5</v>
      </c>
      <c r="F19023" s="2">
        <v>38865</v>
      </c>
      <c r="G19023" s="1" t="s">
        <v>494</v>
      </c>
      <c r="H19023" s="1" t="s">
        <v>773</v>
      </c>
      <c r="I19023" s="1" t="s">
        <v>462</v>
      </c>
      <c r="J19023" s="1" t="s">
        <v>8617</v>
      </c>
      <c r="K19023" s="1" t="s">
        <v>45140</v>
      </c>
    </row>
    <row r="19024" spans="1:11" x14ac:dyDescent="0.3">
      <c r="A19024" s="1">
        <f t="shared" si="297"/>
        <v>19022</v>
      </c>
      <c r="B19024" s="1" t="s">
        <v>45141</v>
      </c>
      <c r="C19024" s="1" t="s">
        <v>283</v>
      </c>
      <c r="D19024" s="1" t="s">
        <v>89988</v>
      </c>
      <c r="E19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19024" s="2">
        <v>30410</v>
      </c>
      <c r="G19024" s="1" t="s">
        <v>633</v>
      </c>
      <c r="H19024" s="1" t="s">
        <v>1416</v>
      </c>
      <c r="I19024" s="1" t="s">
        <v>486</v>
      </c>
      <c r="J19024" s="1" t="s">
        <v>487</v>
      </c>
      <c r="K19024" s="1" t="s">
        <v>45142</v>
      </c>
    </row>
    <row r="19025" spans="1:11" x14ac:dyDescent="0.3">
      <c r="A19025" s="1">
        <f t="shared" si="297"/>
        <v>19023</v>
      </c>
      <c r="B19025" s="1" t="s">
        <v>45143</v>
      </c>
      <c r="C19025" s="1" t="s">
        <v>140</v>
      </c>
      <c r="D19025" s="1" t="s">
        <v>90191</v>
      </c>
      <c r="E19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7</v>
      </c>
      <c r="F19025" s="2">
        <v>42243</v>
      </c>
      <c r="G19025" s="1" t="s">
        <v>466</v>
      </c>
      <c r="H19025" s="1" t="s">
        <v>1433</v>
      </c>
      <c r="I19025" s="1" t="s">
        <v>472</v>
      </c>
      <c r="J19025" s="1" t="s">
        <v>6897</v>
      </c>
      <c r="K19025" s="1" t="s">
        <v>45144</v>
      </c>
    </row>
    <row r="19026" spans="1:11" x14ac:dyDescent="0.3">
      <c r="A19026" s="1">
        <f t="shared" si="297"/>
        <v>19024</v>
      </c>
      <c r="B19026" s="1" t="s">
        <v>45145</v>
      </c>
      <c r="C19026" s="1" t="s">
        <v>444</v>
      </c>
      <c r="D19026" s="1" t="s">
        <v>90258</v>
      </c>
      <c r="E19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8</v>
      </c>
      <c r="F19026" s="2">
        <v>40770</v>
      </c>
      <c r="G19026" s="1" t="s">
        <v>484</v>
      </c>
      <c r="H19026" s="1" t="s">
        <v>524</v>
      </c>
      <c r="I19026" s="1" t="s">
        <v>472</v>
      </c>
      <c r="J19026" s="1" t="s">
        <v>4325</v>
      </c>
      <c r="K19026" s="1" t="s">
        <v>45146</v>
      </c>
    </row>
    <row r="19027" spans="1:11" x14ac:dyDescent="0.3">
      <c r="A19027" s="1">
        <f t="shared" si="297"/>
        <v>19025</v>
      </c>
      <c r="B19027" s="1" t="s">
        <v>45147</v>
      </c>
      <c r="C19027" s="1" t="s">
        <v>368</v>
      </c>
      <c r="D19027" s="1" t="s">
        <v>90242</v>
      </c>
      <c r="E19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19027" s="2">
        <v>39796</v>
      </c>
      <c r="G19027" s="1" t="s">
        <v>466</v>
      </c>
      <c r="H19027" s="1" t="s">
        <v>1690</v>
      </c>
      <c r="I19027" s="1" t="s">
        <v>472</v>
      </c>
      <c r="J19027" s="1" t="s">
        <v>5419</v>
      </c>
      <c r="K19027" s="1" t="s">
        <v>45148</v>
      </c>
    </row>
    <row r="19028" spans="1:11" x14ac:dyDescent="0.3">
      <c r="A19028" s="1">
        <f t="shared" si="297"/>
        <v>19026</v>
      </c>
      <c r="B19028" s="1" t="s">
        <v>45149</v>
      </c>
      <c r="C19028" s="1" t="s">
        <v>257</v>
      </c>
      <c r="D19028" s="1" t="s">
        <v>90127</v>
      </c>
      <c r="E19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19028" s="2">
        <v>43441</v>
      </c>
      <c r="G19028" s="1" t="s">
        <v>519</v>
      </c>
      <c r="H19028" s="1" t="s">
        <v>1582</v>
      </c>
      <c r="I19028" s="1" t="s">
        <v>486</v>
      </c>
      <c r="J19028" s="1" t="s">
        <v>487</v>
      </c>
      <c r="K19028" s="1" t="s">
        <v>45150</v>
      </c>
    </row>
    <row r="19029" spans="1:11" x14ac:dyDescent="0.3">
      <c r="A19029" s="1">
        <f t="shared" si="297"/>
        <v>19027</v>
      </c>
      <c r="B19029" s="1" t="s">
        <v>45151</v>
      </c>
      <c r="C19029" s="1" t="s">
        <v>444</v>
      </c>
      <c r="D19029" s="1" t="s">
        <v>90258</v>
      </c>
      <c r="E19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2</v>
      </c>
      <c r="F19029" s="2">
        <v>41818</v>
      </c>
      <c r="G19029" s="1" t="s">
        <v>592</v>
      </c>
      <c r="H19029" s="1" t="s">
        <v>1385</v>
      </c>
      <c r="I19029" s="1" t="s">
        <v>486</v>
      </c>
      <c r="J19029" s="1" t="s">
        <v>487</v>
      </c>
      <c r="K19029" s="1" t="s">
        <v>45152</v>
      </c>
    </row>
    <row r="19030" spans="1:11" x14ac:dyDescent="0.3">
      <c r="A19030" s="1">
        <f t="shared" si="297"/>
        <v>19028</v>
      </c>
      <c r="B19030" s="1" t="s">
        <v>45153</v>
      </c>
      <c r="C19030" s="1" t="s">
        <v>374</v>
      </c>
      <c r="D19030" s="1" t="s">
        <v>90216</v>
      </c>
      <c r="E19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4</v>
      </c>
      <c r="F19030" s="2">
        <v>30669</v>
      </c>
      <c r="G19030" s="1" t="s">
        <v>484</v>
      </c>
      <c r="H19030" s="1" t="s">
        <v>2239</v>
      </c>
      <c r="I19030" s="1" t="s">
        <v>462</v>
      </c>
      <c r="J19030" s="1" t="s">
        <v>45154</v>
      </c>
      <c r="K19030" s="1" t="s">
        <v>45155</v>
      </c>
    </row>
    <row r="19031" spans="1:11" x14ac:dyDescent="0.3">
      <c r="A19031" s="1">
        <f t="shared" si="297"/>
        <v>19029</v>
      </c>
      <c r="B19031" s="1" t="s">
        <v>45156</v>
      </c>
      <c r="C19031" s="1" t="s">
        <v>144</v>
      </c>
      <c r="D19031" s="1" t="s">
        <v>89893</v>
      </c>
      <c r="E19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7</v>
      </c>
      <c r="F19031" s="2">
        <v>40426</v>
      </c>
      <c r="G19031" s="1" t="s">
        <v>490</v>
      </c>
      <c r="H19031" s="1" t="s">
        <v>506</v>
      </c>
      <c r="I19031" s="1" t="s">
        <v>486</v>
      </c>
      <c r="J19031" s="1" t="s">
        <v>487</v>
      </c>
      <c r="K19031" s="1" t="s">
        <v>45157</v>
      </c>
    </row>
    <row r="19032" spans="1:11" x14ac:dyDescent="0.3">
      <c r="A19032" s="1">
        <f t="shared" si="297"/>
        <v>19030</v>
      </c>
      <c r="B19032" s="1" t="s">
        <v>45158</v>
      </c>
      <c r="C19032" s="1" t="s">
        <v>400</v>
      </c>
      <c r="D19032" s="1" t="s">
        <v>90241</v>
      </c>
      <c r="E19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5</v>
      </c>
      <c r="F19032" s="2">
        <v>41830</v>
      </c>
      <c r="G19032" s="1" t="s">
        <v>484</v>
      </c>
      <c r="H19032" s="1" t="s">
        <v>3756</v>
      </c>
      <c r="I19032" s="1" t="s">
        <v>462</v>
      </c>
      <c r="J19032" s="1" t="s">
        <v>27577</v>
      </c>
      <c r="K19032" s="1" t="s">
        <v>45159</v>
      </c>
    </row>
    <row r="19033" spans="1:11" x14ac:dyDescent="0.3">
      <c r="A19033" s="1">
        <f t="shared" si="297"/>
        <v>19031</v>
      </c>
      <c r="B19033" s="1" t="s">
        <v>45160</v>
      </c>
      <c r="C19033" s="1" t="s">
        <v>223</v>
      </c>
      <c r="D19033" s="1" t="s">
        <v>89884</v>
      </c>
      <c r="E19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1</v>
      </c>
      <c r="F19033" s="2">
        <v>38135</v>
      </c>
      <c r="G19033" s="1" t="s">
        <v>519</v>
      </c>
      <c r="H19033" s="1" t="s">
        <v>625</v>
      </c>
      <c r="I19033" s="1" t="s">
        <v>472</v>
      </c>
      <c r="J19033" s="1" t="s">
        <v>7408</v>
      </c>
      <c r="K19033" s="1" t="s">
        <v>45161</v>
      </c>
    </row>
    <row r="19034" spans="1:11" x14ac:dyDescent="0.3">
      <c r="A19034" s="1">
        <f t="shared" si="297"/>
        <v>19032</v>
      </c>
      <c r="B19034" s="1" t="s">
        <v>45162</v>
      </c>
      <c r="C19034" s="1" t="s">
        <v>441</v>
      </c>
      <c r="D19034" s="1" t="s">
        <v>89966</v>
      </c>
      <c r="E19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5</v>
      </c>
      <c r="F19034" s="2">
        <v>36972</v>
      </c>
      <c r="G19034" s="1" t="s">
        <v>580</v>
      </c>
      <c r="H19034" s="1" t="s">
        <v>2061</v>
      </c>
      <c r="I19034" s="1" t="s">
        <v>462</v>
      </c>
      <c r="J19034" s="1" t="s">
        <v>3416</v>
      </c>
      <c r="K19034" s="1" t="s">
        <v>45163</v>
      </c>
    </row>
    <row r="19035" spans="1:11" x14ac:dyDescent="0.3">
      <c r="A19035" s="1">
        <f t="shared" si="297"/>
        <v>19033</v>
      </c>
      <c r="B19035" s="1" t="s">
        <v>45164</v>
      </c>
      <c r="C19035" s="1" t="s">
        <v>78</v>
      </c>
      <c r="D19035" s="1" t="s">
        <v>89973</v>
      </c>
      <c r="E19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2</v>
      </c>
      <c r="F19035" s="2">
        <v>34357</v>
      </c>
      <c r="G19035" s="1" t="s">
        <v>466</v>
      </c>
      <c r="H19035" s="1" t="s">
        <v>1593</v>
      </c>
      <c r="I19035" s="1" t="s">
        <v>462</v>
      </c>
      <c r="J19035" s="1" t="s">
        <v>25480</v>
      </c>
      <c r="K19035" s="1" t="s">
        <v>45165</v>
      </c>
    </row>
    <row r="19036" spans="1:11" x14ac:dyDescent="0.3">
      <c r="A19036" s="1">
        <f t="shared" si="297"/>
        <v>19034</v>
      </c>
      <c r="B19036" s="1" t="s">
        <v>45166</v>
      </c>
      <c r="C19036" s="1" t="s">
        <v>270</v>
      </c>
      <c r="D19036" s="1" t="s">
        <v>90122</v>
      </c>
      <c r="E19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3</v>
      </c>
      <c r="F19036" s="2">
        <v>33708</v>
      </c>
      <c r="G19036" s="1" t="s">
        <v>580</v>
      </c>
      <c r="H19036" s="1" t="s">
        <v>581</v>
      </c>
      <c r="I19036" s="1" t="s">
        <v>462</v>
      </c>
      <c r="J19036" s="1" t="s">
        <v>45167</v>
      </c>
      <c r="K19036" s="1" t="s">
        <v>45168</v>
      </c>
    </row>
    <row r="19037" spans="1:11" x14ac:dyDescent="0.3">
      <c r="A19037" s="1">
        <f t="shared" si="297"/>
        <v>19035</v>
      </c>
      <c r="B19037" s="1" t="s">
        <v>45169</v>
      </c>
      <c r="C19037" s="1" t="s">
        <v>340</v>
      </c>
      <c r="D19037" s="1" t="s">
        <v>90267</v>
      </c>
      <c r="E19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4</v>
      </c>
      <c r="F19037" s="2">
        <v>42132</v>
      </c>
      <c r="G19037" s="1" t="s">
        <v>466</v>
      </c>
      <c r="H19037" s="1" t="s">
        <v>3201</v>
      </c>
      <c r="I19037" s="1" t="s">
        <v>486</v>
      </c>
      <c r="J19037" s="1" t="s">
        <v>487</v>
      </c>
      <c r="K19037" s="1" t="s">
        <v>45170</v>
      </c>
    </row>
    <row r="19038" spans="1:11" x14ac:dyDescent="0.3">
      <c r="A19038" s="1">
        <f t="shared" si="297"/>
        <v>19036</v>
      </c>
      <c r="B19038" s="1" t="s">
        <v>45171</v>
      </c>
      <c r="C19038" s="1" t="s">
        <v>390</v>
      </c>
      <c r="D19038" s="1" t="s">
        <v>90025</v>
      </c>
      <c r="E19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</v>
      </c>
      <c r="F19038" s="2">
        <v>38324</v>
      </c>
      <c r="G19038" s="1" t="s">
        <v>609</v>
      </c>
      <c r="H19038" s="1" t="s">
        <v>1806</v>
      </c>
      <c r="I19038" s="1" t="s">
        <v>486</v>
      </c>
      <c r="J19038" s="1" t="s">
        <v>487</v>
      </c>
      <c r="K19038" s="1" t="s">
        <v>45172</v>
      </c>
    </row>
    <row r="19039" spans="1:11" x14ac:dyDescent="0.3">
      <c r="A19039" s="1">
        <f t="shared" si="297"/>
        <v>19037</v>
      </c>
      <c r="B19039" s="1" t="s">
        <v>45173</v>
      </c>
      <c r="C19039" s="1" t="s">
        <v>267</v>
      </c>
      <c r="D19039" s="1" t="s">
        <v>90042</v>
      </c>
      <c r="E19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9</v>
      </c>
      <c r="F19039" s="2">
        <v>40149</v>
      </c>
      <c r="G19039" s="1" t="s">
        <v>466</v>
      </c>
      <c r="H19039" s="1" t="s">
        <v>709</v>
      </c>
      <c r="I19039" s="1" t="s">
        <v>462</v>
      </c>
      <c r="J19039" s="1" t="s">
        <v>2678</v>
      </c>
      <c r="K19039" s="1" t="s">
        <v>45174</v>
      </c>
    </row>
    <row r="19040" spans="1:11" x14ac:dyDescent="0.3">
      <c r="A19040" s="1">
        <f t="shared" si="297"/>
        <v>19038</v>
      </c>
      <c r="B19040" s="1" t="s">
        <v>45175</v>
      </c>
      <c r="C19040" s="1" t="s">
        <v>126</v>
      </c>
      <c r="D19040" s="1" t="s">
        <v>90184</v>
      </c>
      <c r="E19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3</v>
      </c>
      <c r="F19040" s="2">
        <v>34462</v>
      </c>
      <c r="G19040" s="1" t="s">
        <v>494</v>
      </c>
      <c r="H19040" s="1" t="s">
        <v>601</v>
      </c>
      <c r="I19040" s="1" t="s">
        <v>486</v>
      </c>
      <c r="J19040" s="1" t="s">
        <v>487</v>
      </c>
      <c r="K19040" s="1" t="s">
        <v>45176</v>
      </c>
    </row>
    <row r="19041" spans="1:11" x14ac:dyDescent="0.3">
      <c r="A19041" s="1">
        <f t="shared" si="297"/>
        <v>19039</v>
      </c>
      <c r="B19041" s="1" t="s">
        <v>45177</v>
      </c>
      <c r="C19041" s="1" t="s">
        <v>369</v>
      </c>
      <c r="D19041" s="1" t="s">
        <v>90038</v>
      </c>
      <c r="E19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1</v>
      </c>
      <c r="F19041" s="2">
        <v>21394</v>
      </c>
      <c r="G19041" s="1" t="s">
        <v>460</v>
      </c>
      <c r="H19041" s="1" t="s">
        <v>1055</v>
      </c>
      <c r="I19041" s="1" t="s">
        <v>472</v>
      </c>
      <c r="J19041" s="1" t="s">
        <v>45178</v>
      </c>
      <c r="K19041" s="1" t="s">
        <v>45179</v>
      </c>
    </row>
    <row r="19042" spans="1:11" x14ac:dyDescent="0.3">
      <c r="A19042" s="1">
        <f t="shared" si="297"/>
        <v>19040</v>
      </c>
      <c r="B19042" s="1" t="s">
        <v>45180</v>
      </c>
      <c r="C19042" s="1" t="s">
        <v>1</v>
      </c>
      <c r="D19042" s="1" t="s">
        <v>90144</v>
      </c>
      <c r="E1904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</v>
      </c>
      <c r="F19042" s="2">
        <v>32663</v>
      </c>
      <c r="G19042" s="1" t="s">
        <v>460</v>
      </c>
      <c r="H19042" s="1" t="s">
        <v>1820</v>
      </c>
      <c r="I19042" s="1" t="s">
        <v>486</v>
      </c>
      <c r="J19042" s="1" t="s">
        <v>487</v>
      </c>
      <c r="K19042" s="1" t="s">
        <v>45181</v>
      </c>
    </row>
    <row r="19043" spans="1:11" x14ac:dyDescent="0.3">
      <c r="A19043" s="1">
        <f t="shared" si="297"/>
        <v>19041</v>
      </c>
      <c r="B19043" s="1" t="s">
        <v>45182</v>
      </c>
      <c r="C19043" s="1" t="s">
        <v>131</v>
      </c>
      <c r="D19043" s="1" t="s">
        <v>89913</v>
      </c>
      <c r="E19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3</v>
      </c>
      <c r="F19043" s="2">
        <v>42056</v>
      </c>
      <c r="G19043" s="1" t="s">
        <v>460</v>
      </c>
      <c r="H19043" s="1" t="s">
        <v>1119</v>
      </c>
      <c r="I19043" s="1" t="s">
        <v>472</v>
      </c>
      <c r="J19043" s="1" t="s">
        <v>35257</v>
      </c>
      <c r="K19043" s="1" t="s">
        <v>45183</v>
      </c>
    </row>
    <row r="19044" spans="1:11" x14ac:dyDescent="0.3">
      <c r="A19044" s="1">
        <f t="shared" si="297"/>
        <v>19042</v>
      </c>
      <c r="B19044" s="1" t="s">
        <v>45184</v>
      </c>
      <c r="C19044" s="1" t="s">
        <v>300</v>
      </c>
      <c r="D19044" s="1" t="s">
        <v>89854</v>
      </c>
      <c r="E19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3</v>
      </c>
      <c r="F19044" s="2">
        <v>40489</v>
      </c>
      <c r="G19044" s="1" t="s">
        <v>592</v>
      </c>
      <c r="H19044" s="1" t="s">
        <v>1403</v>
      </c>
      <c r="I19044" s="1" t="s">
        <v>462</v>
      </c>
      <c r="J19044" s="1" t="s">
        <v>26231</v>
      </c>
      <c r="K19044" s="1" t="s">
        <v>45185</v>
      </c>
    </row>
    <row r="19045" spans="1:11" x14ac:dyDescent="0.3">
      <c r="A19045" s="1">
        <f t="shared" si="297"/>
        <v>19043</v>
      </c>
      <c r="B19045" s="1" t="s">
        <v>45186</v>
      </c>
      <c r="C19045" s="1" t="s">
        <v>277</v>
      </c>
      <c r="D19045" s="1" t="s">
        <v>90058</v>
      </c>
      <c r="E19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3</v>
      </c>
      <c r="F19045" s="2">
        <v>42735</v>
      </c>
      <c r="G19045" s="1" t="s">
        <v>510</v>
      </c>
      <c r="H19045" s="1" t="s">
        <v>511</v>
      </c>
      <c r="I19045" s="1" t="s">
        <v>486</v>
      </c>
      <c r="J19045" s="1" t="s">
        <v>487</v>
      </c>
      <c r="K19045" s="1" t="s">
        <v>45187</v>
      </c>
    </row>
    <row r="19046" spans="1:11" x14ac:dyDescent="0.3">
      <c r="A19046" s="1">
        <f t="shared" si="297"/>
        <v>19044</v>
      </c>
      <c r="B19046" s="1" t="s">
        <v>45188</v>
      </c>
      <c r="C19046" s="1" t="s">
        <v>128</v>
      </c>
      <c r="D19046" s="1" t="s">
        <v>90186</v>
      </c>
      <c r="E19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8</v>
      </c>
      <c r="F19046" s="2">
        <v>27829</v>
      </c>
      <c r="G19046" s="1" t="s">
        <v>633</v>
      </c>
      <c r="H19046" s="1" t="s">
        <v>2038</v>
      </c>
      <c r="I19046" s="1" t="s">
        <v>462</v>
      </c>
      <c r="J19046" s="1" t="s">
        <v>45189</v>
      </c>
      <c r="K19046" s="1" t="s">
        <v>45190</v>
      </c>
    </row>
    <row r="19047" spans="1:11" x14ac:dyDescent="0.3">
      <c r="A19047" s="1">
        <f t="shared" si="297"/>
        <v>19045</v>
      </c>
      <c r="B19047" s="1" t="s">
        <v>45191</v>
      </c>
      <c r="C19047" s="1" t="s">
        <v>145</v>
      </c>
      <c r="D19047" s="1" t="s">
        <v>90249</v>
      </c>
      <c r="E19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3</v>
      </c>
      <c r="F19047" s="2">
        <v>42418</v>
      </c>
      <c r="G19047" s="1" t="s">
        <v>466</v>
      </c>
      <c r="H19047" s="1" t="s">
        <v>688</v>
      </c>
      <c r="I19047" s="1" t="s">
        <v>486</v>
      </c>
      <c r="J19047" s="1" t="s">
        <v>487</v>
      </c>
      <c r="K19047" s="1" t="s">
        <v>45192</v>
      </c>
    </row>
    <row r="19048" spans="1:11" x14ac:dyDescent="0.3">
      <c r="A19048" s="1">
        <f t="shared" si="297"/>
        <v>19046</v>
      </c>
      <c r="B19048" s="1" t="s">
        <v>45193</v>
      </c>
      <c r="C19048" s="1" t="s">
        <v>193</v>
      </c>
      <c r="D19048" s="1" t="s">
        <v>90335</v>
      </c>
      <c r="E19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1</v>
      </c>
      <c r="F19048" s="2">
        <v>43456</v>
      </c>
      <c r="G19048" s="1" t="s">
        <v>490</v>
      </c>
      <c r="H19048" s="1" t="s">
        <v>1769</v>
      </c>
      <c r="I19048" s="1" t="s">
        <v>486</v>
      </c>
      <c r="J19048" s="1" t="s">
        <v>487</v>
      </c>
      <c r="K19048" s="1" t="s">
        <v>45194</v>
      </c>
    </row>
    <row r="19049" spans="1:11" x14ac:dyDescent="0.3">
      <c r="A19049" s="1">
        <f t="shared" si="297"/>
        <v>19047</v>
      </c>
      <c r="B19049" s="1" t="s">
        <v>45195</v>
      </c>
      <c r="C19049" s="1" t="s">
        <v>92</v>
      </c>
      <c r="D19049" s="1" t="s">
        <v>90220</v>
      </c>
      <c r="E19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3</v>
      </c>
      <c r="F19049" s="2">
        <v>38312</v>
      </c>
      <c r="G19049" s="1" t="s">
        <v>484</v>
      </c>
      <c r="H19049" s="1" t="s">
        <v>4602</v>
      </c>
      <c r="I19049" s="1" t="s">
        <v>462</v>
      </c>
      <c r="J19049" s="1" t="s">
        <v>19205</v>
      </c>
      <c r="K19049" s="1" t="s">
        <v>45196</v>
      </c>
    </row>
    <row r="19050" spans="1:11" x14ac:dyDescent="0.3">
      <c r="A19050" s="1">
        <f t="shared" si="297"/>
        <v>19048</v>
      </c>
      <c r="B19050" s="1" t="s">
        <v>45197</v>
      </c>
      <c r="C19050" s="1" t="s">
        <v>88</v>
      </c>
      <c r="D19050" s="1" t="s">
        <v>90017</v>
      </c>
      <c r="E19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6</v>
      </c>
      <c r="F19050" s="2">
        <v>39322</v>
      </c>
      <c r="G19050" s="1" t="s">
        <v>460</v>
      </c>
      <c r="H19050" s="1" t="s">
        <v>1624</v>
      </c>
      <c r="I19050" s="1" t="s">
        <v>486</v>
      </c>
      <c r="J19050" s="1" t="s">
        <v>487</v>
      </c>
      <c r="K19050" s="1" t="s">
        <v>45198</v>
      </c>
    </row>
    <row r="19051" spans="1:11" x14ac:dyDescent="0.3">
      <c r="A19051" s="1">
        <f t="shared" si="297"/>
        <v>19049</v>
      </c>
      <c r="B19051" s="1" t="s">
        <v>45199</v>
      </c>
      <c r="C19051" s="1" t="s">
        <v>183</v>
      </c>
      <c r="D19051" s="1" t="s">
        <v>90183</v>
      </c>
      <c r="E19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8</v>
      </c>
      <c r="F19051" s="2">
        <v>33830</v>
      </c>
      <c r="G19051" s="1" t="s">
        <v>633</v>
      </c>
      <c r="H19051" s="1" t="s">
        <v>722</v>
      </c>
      <c r="I19051" s="1" t="s">
        <v>472</v>
      </c>
      <c r="J19051" s="1" t="s">
        <v>45200</v>
      </c>
      <c r="K19051" s="1" t="s">
        <v>45201</v>
      </c>
    </row>
    <row r="19052" spans="1:11" x14ac:dyDescent="0.3">
      <c r="A19052" s="1">
        <f t="shared" si="297"/>
        <v>19050</v>
      </c>
      <c r="B19052" s="1" t="s">
        <v>45202</v>
      </c>
      <c r="C19052" s="1" t="s">
        <v>402</v>
      </c>
      <c r="D19052" s="1" t="s">
        <v>90203</v>
      </c>
      <c r="E19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1</v>
      </c>
      <c r="F19052" s="2">
        <v>42109</v>
      </c>
      <c r="G19052" s="1" t="s">
        <v>580</v>
      </c>
      <c r="H19052" s="1" t="s">
        <v>937</v>
      </c>
      <c r="I19052" s="1" t="s">
        <v>486</v>
      </c>
      <c r="J19052" s="1" t="s">
        <v>487</v>
      </c>
      <c r="K19052" s="1" t="s">
        <v>45203</v>
      </c>
    </row>
    <row r="19053" spans="1:11" x14ac:dyDescent="0.3">
      <c r="A19053" s="1">
        <f t="shared" si="297"/>
        <v>19051</v>
      </c>
      <c r="B19053" s="1" t="s">
        <v>45204</v>
      </c>
      <c r="C19053" s="1" t="s">
        <v>67</v>
      </c>
      <c r="D19053" s="1" t="s">
        <v>90217</v>
      </c>
      <c r="E19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7</v>
      </c>
      <c r="F19053" s="2">
        <v>23414</v>
      </c>
      <c r="G19053" s="1" t="s">
        <v>592</v>
      </c>
      <c r="H19053" s="1" t="s">
        <v>1357</v>
      </c>
      <c r="I19053" s="1" t="s">
        <v>486</v>
      </c>
      <c r="J19053" s="1" t="s">
        <v>487</v>
      </c>
      <c r="K19053" s="1" t="s">
        <v>45205</v>
      </c>
    </row>
    <row r="19054" spans="1:11" x14ac:dyDescent="0.3">
      <c r="A19054" s="1">
        <f t="shared" si="297"/>
        <v>19052</v>
      </c>
      <c r="B19054" s="1" t="s">
        <v>45206</v>
      </c>
      <c r="C19054" s="1" t="s">
        <v>427</v>
      </c>
      <c r="D19054" s="1" t="s">
        <v>90161</v>
      </c>
      <c r="E19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9</v>
      </c>
      <c r="F19054" s="2">
        <v>39387</v>
      </c>
      <c r="G19054" s="1" t="s">
        <v>466</v>
      </c>
      <c r="H19054" s="1" t="s">
        <v>1212</v>
      </c>
      <c r="I19054" s="1" t="s">
        <v>486</v>
      </c>
      <c r="J19054" s="1" t="s">
        <v>487</v>
      </c>
      <c r="K19054" s="1" t="s">
        <v>45207</v>
      </c>
    </row>
    <row r="19055" spans="1:11" x14ac:dyDescent="0.3">
      <c r="A19055" s="1">
        <f t="shared" si="297"/>
        <v>19053</v>
      </c>
      <c r="B19055" s="1" t="s">
        <v>45208</v>
      </c>
      <c r="C19055" s="1" t="s">
        <v>293</v>
      </c>
      <c r="D19055" s="1" t="s">
        <v>90002</v>
      </c>
      <c r="E19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4</v>
      </c>
      <c r="F19055" s="2">
        <v>43585</v>
      </c>
      <c r="G19055" s="1" t="s">
        <v>633</v>
      </c>
      <c r="H19055" s="1" t="s">
        <v>1131</v>
      </c>
      <c r="I19055" s="1" t="s">
        <v>472</v>
      </c>
      <c r="J19055" s="1" t="s">
        <v>2027</v>
      </c>
      <c r="K19055" s="1" t="s">
        <v>45209</v>
      </c>
    </row>
    <row r="19056" spans="1:11" x14ac:dyDescent="0.3">
      <c r="A19056" s="1">
        <f t="shared" si="297"/>
        <v>19054</v>
      </c>
      <c r="B19056" s="1" t="s">
        <v>45210</v>
      </c>
      <c r="C19056" s="1" t="s">
        <v>318</v>
      </c>
      <c r="D19056" s="1" t="s">
        <v>89958</v>
      </c>
      <c r="E19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4</v>
      </c>
      <c r="F19056" s="2">
        <v>24228</v>
      </c>
      <c r="G19056" s="1" t="s">
        <v>494</v>
      </c>
      <c r="H19056" s="1" t="s">
        <v>1654</v>
      </c>
      <c r="I19056" s="1" t="s">
        <v>472</v>
      </c>
      <c r="J19056" s="1" t="s">
        <v>3677</v>
      </c>
      <c r="K19056" s="1" t="s">
        <v>45211</v>
      </c>
    </row>
    <row r="19057" spans="1:11" x14ac:dyDescent="0.3">
      <c r="A19057" s="1">
        <f t="shared" si="297"/>
        <v>19055</v>
      </c>
      <c r="B19057" s="1" t="s">
        <v>45212</v>
      </c>
      <c r="C19057" s="1" t="s">
        <v>158</v>
      </c>
      <c r="D19057" s="1" t="s">
        <v>90015</v>
      </c>
      <c r="E19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19057" s="2">
        <v>43393</v>
      </c>
      <c r="G19057" s="1" t="s">
        <v>644</v>
      </c>
      <c r="H19057" s="1" t="s">
        <v>1327</v>
      </c>
      <c r="I19057" s="1" t="s">
        <v>472</v>
      </c>
      <c r="J19057" s="1" t="s">
        <v>6955</v>
      </c>
      <c r="K19057" s="1" t="s">
        <v>45213</v>
      </c>
    </row>
    <row r="19058" spans="1:11" x14ac:dyDescent="0.3">
      <c r="A19058" s="1">
        <f t="shared" si="297"/>
        <v>19056</v>
      </c>
      <c r="B19058" s="1" t="s">
        <v>45214</v>
      </c>
      <c r="C19058" s="1" t="s">
        <v>238</v>
      </c>
      <c r="D19058" s="1" t="s">
        <v>90320</v>
      </c>
      <c r="E19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9</v>
      </c>
      <c r="F19058" s="2">
        <v>41980</v>
      </c>
      <c r="G19058" s="1" t="s">
        <v>466</v>
      </c>
      <c r="H19058" s="1" t="s">
        <v>1666</v>
      </c>
      <c r="I19058" s="1" t="s">
        <v>462</v>
      </c>
      <c r="J19058" s="1" t="s">
        <v>5372</v>
      </c>
      <c r="K19058" s="1" t="s">
        <v>45215</v>
      </c>
    </row>
    <row r="19059" spans="1:11" x14ac:dyDescent="0.3">
      <c r="A19059" s="1">
        <f t="shared" si="297"/>
        <v>19057</v>
      </c>
      <c r="B19059" s="1" t="s">
        <v>45216</v>
      </c>
      <c r="C19059" s="1" t="s">
        <v>60</v>
      </c>
      <c r="D19059" s="1" t="s">
        <v>90218</v>
      </c>
      <c r="E19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1</v>
      </c>
      <c r="F19059" s="2">
        <v>28833</v>
      </c>
      <c r="G19059" s="1" t="s">
        <v>460</v>
      </c>
      <c r="H19059" s="1" t="s">
        <v>1341</v>
      </c>
      <c r="I19059" s="1" t="s">
        <v>462</v>
      </c>
      <c r="J19059" s="1" t="s">
        <v>45217</v>
      </c>
      <c r="K19059" s="1" t="s">
        <v>45218</v>
      </c>
    </row>
    <row r="19060" spans="1:11" x14ac:dyDescent="0.3">
      <c r="A19060" s="1">
        <f t="shared" si="297"/>
        <v>19058</v>
      </c>
      <c r="B19060" s="1" t="s">
        <v>45219</v>
      </c>
      <c r="C19060" s="1" t="s">
        <v>95</v>
      </c>
      <c r="D19060" s="1" t="s">
        <v>89997</v>
      </c>
      <c r="E19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7</v>
      </c>
      <c r="F19060" s="2">
        <v>34939</v>
      </c>
      <c r="G19060" s="1" t="s">
        <v>644</v>
      </c>
      <c r="H19060" s="1" t="s">
        <v>2593</v>
      </c>
      <c r="I19060" s="1" t="s">
        <v>486</v>
      </c>
      <c r="J19060" s="1" t="s">
        <v>487</v>
      </c>
      <c r="K19060" s="1" t="s">
        <v>45220</v>
      </c>
    </row>
    <row r="19061" spans="1:11" x14ac:dyDescent="0.3">
      <c r="A19061" s="1">
        <f t="shared" si="297"/>
        <v>19059</v>
      </c>
      <c r="B19061" s="1" t="s">
        <v>45221</v>
      </c>
      <c r="C19061" s="1" t="s">
        <v>179</v>
      </c>
      <c r="D19061" s="1" t="s">
        <v>90117</v>
      </c>
      <c r="E19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8</v>
      </c>
      <c r="F19061" s="2">
        <v>42535</v>
      </c>
      <c r="G19061" s="1" t="s">
        <v>515</v>
      </c>
      <c r="H19061" s="1" t="s">
        <v>2681</v>
      </c>
      <c r="I19061" s="1" t="s">
        <v>486</v>
      </c>
      <c r="J19061" s="1" t="s">
        <v>487</v>
      </c>
      <c r="K19061" s="1" t="s">
        <v>45222</v>
      </c>
    </row>
    <row r="19062" spans="1:11" x14ac:dyDescent="0.3">
      <c r="A19062" s="1">
        <f t="shared" si="297"/>
        <v>19060</v>
      </c>
      <c r="B19062" s="1" t="s">
        <v>45223</v>
      </c>
      <c r="C19062" s="1" t="s">
        <v>176</v>
      </c>
      <c r="D19062" s="1" t="s">
        <v>89977</v>
      </c>
      <c r="E19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4</v>
      </c>
      <c r="F19062" s="2">
        <v>42243</v>
      </c>
      <c r="G19062" s="1" t="s">
        <v>519</v>
      </c>
      <c r="H19062" s="1" t="s">
        <v>2599</v>
      </c>
      <c r="I19062" s="1" t="s">
        <v>472</v>
      </c>
      <c r="J19062" s="1" t="s">
        <v>503</v>
      </c>
      <c r="K19062" s="1" t="s">
        <v>45224</v>
      </c>
    </row>
    <row r="19063" spans="1:11" x14ac:dyDescent="0.3">
      <c r="A19063" s="1">
        <f t="shared" si="297"/>
        <v>19061</v>
      </c>
      <c r="B19063" s="1" t="s">
        <v>45225</v>
      </c>
      <c r="C19063" s="1" t="s">
        <v>208</v>
      </c>
      <c r="D19063" s="1" t="s">
        <v>90105</v>
      </c>
      <c r="E19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3</v>
      </c>
      <c r="F19063" s="2">
        <v>26877</v>
      </c>
      <c r="G19063" s="1" t="s">
        <v>515</v>
      </c>
      <c r="H19063" s="1" t="s">
        <v>3125</v>
      </c>
      <c r="I19063" s="1" t="s">
        <v>462</v>
      </c>
      <c r="J19063" s="1" t="s">
        <v>9750</v>
      </c>
      <c r="K19063" s="1" t="s">
        <v>45226</v>
      </c>
    </row>
    <row r="19064" spans="1:11" x14ac:dyDescent="0.3">
      <c r="A19064" s="1">
        <f t="shared" si="297"/>
        <v>19062</v>
      </c>
      <c r="B19064" s="1" t="s">
        <v>45227</v>
      </c>
      <c r="C19064" s="1" t="s">
        <v>2</v>
      </c>
      <c r="D19064" s="1" t="s">
        <v>89880</v>
      </c>
      <c r="E19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1</v>
      </c>
      <c r="F19064" s="2">
        <v>40437</v>
      </c>
      <c r="G19064" s="1" t="s">
        <v>580</v>
      </c>
      <c r="H19064" s="1" t="s">
        <v>1910</v>
      </c>
      <c r="I19064" s="1" t="s">
        <v>462</v>
      </c>
      <c r="J19064" s="1" t="s">
        <v>16834</v>
      </c>
      <c r="K19064" s="1" t="s">
        <v>45228</v>
      </c>
    </row>
    <row r="19065" spans="1:11" x14ac:dyDescent="0.3">
      <c r="A19065" s="1">
        <f t="shared" si="297"/>
        <v>19063</v>
      </c>
      <c r="B19065" s="1" t="s">
        <v>45229</v>
      </c>
      <c r="C19065" s="1" t="s">
        <v>238</v>
      </c>
      <c r="D19065" s="1" t="s">
        <v>90320</v>
      </c>
      <c r="E19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19065" s="2">
        <v>27103</v>
      </c>
      <c r="G19065" s="1" t="s">
        <v>490</v>
      </c>
      <c r="H19065" s="1" t="s">
        <v>1714</v>
      </c>
      <c r="I19065" s="1" t="s">
        <v>486</v>
      </c>
      <c r="J19065" s="1" t="s">
        <v>487</v>
      </c>
      <c r="K19065" s="1" t="s">
        <v>45230</v>
      </c>
    </row>
    <row r="19066" spans="1:11" x14ac:dyDescent="0.3">
      <c r="A19066" s="1">
        <f t="shared" si="297"/>
        <v>19064</v>
      </c>
      <c r="B19066" s="1" t="s">
        <v>45231</v>
      </c>
      <c r="C19066" s="1" t="s">
        <v>214</v>
      </c>
      <c r="D19066" s="1" t="s">
        <v>89957</v>
      </c>
      <c r="E19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3</v>
      </c>
      <c r="F19066" s="2">
        <v>40697</v>
      </c>
      <c r="G19066" s="1" t="s">
        <v>545</v>
      </c>
      <c r="H19066" s="1" t="s">
        <v>4007</v>
      </c>
      <c r="I19066" s="1" t="s">
        <v>486</v>
      </c>
      <c r="J19066" s="1" t="s">
        <v>487</v>
      </c>
      <c r="K19066" s="1" t="s">
        <v>45232</v>
      </c>
    </row>
    <row r="19067" spans="1:11" x14ac:dyDescent="0.3">
      <c r="A19067" s="1">
        <f t="shared" si="297"/>
        <v>19065</v>
      </c>
      <c r="B19067" s="1" t="s">
        <v>45233</v>
      </c>
      <c r="C19067" s="1" t="s">
        <v>25</v>
      </c>
      <c r="D19067" s="1" t="s">
        <v>89986</v>
      </c>
      <c r="E19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4</v>
      </c>
      <c r="F19067" s="2">
        <v>37018</v>
      </c>
      <c r="G19067" s="1" t="s">
        <v>609</v>
      </c>
      <c r="H19067" s="1" t="s">
        <v>1394</v>
      </c>
      <c r="I19067" s="1" t="s">
        <v>462</v>
      </c>
      <c r="J19067" s="1" t="s">
        <v>45234</v>
      </c>
      <c r="K19067" s="1" t="s">
        <v>45235</v>
      </c>
    </row>
    <row r="19068" spans="1:11" x14ac:dyDescent="0.3">
      <c r="A19068" s="1">
        <f t="shared" si="297"/>
        <v>19066</v>
      </c>
      <c r="B19068" s="1" t="s">
        <v>45236</v>
      </c>
      <c r="C19068" s="1" t="s">
        <v>97</v>
      </c>
      <c r="D19068" s="1" t="s">
        <v>90222</v>
      </c>
      <c r="E19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6</v>
      </c>
      <c r="F19068" s="2">
        <v>24191</v>
      </c>
      <c r="G19068" s="1" t="s">
        <v>466</v>
      </c>
      <c r="H19068" s="1" t="s">
        <v>876</v>
      </c>
      <c r="I19068" s="1" t="s">
        <v>472</v>
      </c>
      <c r="J19068" s="1" t="s">
        <v>8047</v>
      </c>
      <c r="K19068" s="1" t="s">
        <v>45237</v>
      </c>
    </row>
    <row r="19069" spans="1:11" x14ac:dyDescent="0.3">
      <c r="A19069" s="1">
        <f t="shared" si="297"/>
        <v>19067</v>
      </c>
      <c r="B19069" s="1" t="s">
        <v>45238</v>
      </c>
      <c r="C19069" s="1" t="s">
        <v>421</v>
      </c>
      <c r="D19069" s="1" t="s">
        <v>90344</v>
      </c>
      <c r="E19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8</v>
      </c>
      <c r="F19069" s="2">
        <v>41155</v>
      </c>
      <c r="G19069" s="1" t="s">
        <v>545</v>
      </c>
      <c r="H19069" s="1" t="s">
        <v>3782</v>
      </c>
      <c r="I19069" s="1" t="s">
        <v>486</v>
      </c>
      <c r="J19069" s="1" t="s">
        <v>487</v>
      </c>
      <c r="K19069" s="1" t="s">
        <v>45239</v>
      </c>
    </row>
    <row r="19070" spans="1:11" x14ac:dyDescent="0.3">
      <c r="A19070" s="1">
        <f t="shared" si="297"/>
        <v>19068</v>
      </c>
      <c r="B19070" s="1" t="s">
        <v>45240</v>
      </c>
      <c r="C19070" s="1" t="s">
        <v>97</v>
      </c>
      <c r="D19070" s="1" t="s">
        <v>90222</v>
      </c>
      <c r="E19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6</v>
      </c>
      <c r="F19070" s="2">
        <v>38045</v>
      </c>
      <c r="G19070" s="1" t="s">
        <v>609</v>
      </c>
      <c r="H19070" s="1" t="s">
        <v>1069</v>
      </c>
      <c r="I19070" s="1" t="s">
        <v>462</v>
      </c>
      <c r="J19070" s="1" t="s">
        <v>5910</v>
      </c>
      <c r="K19070" s="1" t="s">
        <v>45241</v>
      </c>
    </row>
    <row r="19071" spans="1:11" x14ac:dyDescent="0.3">
      <c r="A19071" s="1">
        <f t="shared" si="297"/>
        <v>19069</v>
      </c>
      <c r="B19071" s="1" t="s">
        <v>45242</v>
      </c>
      <c r="C19071" s="1" t="s">
        <v>338</v>
      </c>
      <c r="D19071" s="1" t="s">
        <v>90020</v>
      </c>
      <c r="E19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2</v>
      </c>
      <c r="F19071" s="2">
        <v>22832</v>
      </c>
      <c r="G19071" s="1" t="s">
        <v>545</v>
      </c>
      <c r="H19071" s="1" t="s">
        <v>734</v>
      </c>
      <c r="I19071" s="1" t="s">
        <v>472</v>
      </c>
      <c r="J19071" s="1" t="s">
        <v>23769</v>
      </c>
      <c r="K19071" s="1" t="s">
        <v>45243</v>
      </c>
    </row>
    <row r="19072" spans="1:11" x14ac:dyDescent="0.3">
      <c r="A19072" s="1">
        <f t="shared" si="297"/>
        <v>19070</v>
      </c>
      <c r="B19072" s="1" t="s">
        <v>45244</v>
      </c>
      <c r="C19072" s="1" t="s">
        <v>212</v>
      </c>
      <c r="D19072" s="1" t="s">
        <v>90230</v>
      </c>
      <c r="E19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19072" s="2">
        <v>31745</v>
      </c>
      <c r="G19072" s="1" t="s">
        <v>609</v>
      </c>
      <c r="H19072" s="1" t="s">
        <v>1533</v>
      </c>
      <c r="I19072" s="1" t="s">
        <v>472</v>
      </c>
      <c r="J19072" s="1" t="s">
        <v>8426</v>
      </c>
      <c r="K19072" s="1" t="s">
        <v>45245</v>
      </c>
    </row>
    <row r="19073" spans="1:11" x14ac:dyDescent="0.3">
      <c r="A19073" s="1">
        <f t="shared" si="297"/>
        <v>19071</v>
      </c>
      <c r="B19073" s="1" t="s">
        <v>45246</v>
      </c>
      <c r="C19073" s="1" t="s">
        <v>410</v>
      </c>
      <c r="D19073" s="1" t="s">
        <v>90197</v>
      </c>
      <c r="E19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3</v>
      </c>
      <c r="F19073" s="2">
        <v>30970</v>
      </c>
      <c r="G19073" s="1" t="s">
        <v>545</v>
      </c>
      <c r="H19073" s="1" t="s">
        <v>813</v>
      </c>
      <c r="I19073" s="1" t="s">
        <v>472</v>
      </c>
      <c r="J19073" s="1" t="s">
        <v>11206</v>
      </c>
      <c r="K19073" s="1" t="s">
        <v>45247</v>
      </c>
    </row>
    <row r="19074" spans="1:11" x14ac:dyDescent="0.3">
      <c r="A19074" s="1">
        <f t="shared" si="297"/>
        <v>19072</v>
      </c>
      <c r="B19074" s="1" t="s">
        <v>45248</v>
      </c>
      <c r="C19074" s="1" t="s">
        <v>437</v>
      </c>
      <c r="D19074" s="1" t="s">
        <v>90234</v>
      </c>
      <c r="E19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4</v>
      </c>
      <c r="F19074" s="2">
        <v>34281</v>
      </c>
      <c r="G19074" s="1" t="s">
        <v>484</v>
      </c>
      <c r="H19074" s="1" t="s">
        <v>2440</v>
      </c>
      <c r="I19074" s="1" t="s">
        <v>486</v>
      </c>
      <c r="J19074" s="1" t="s">
        <v>487</v>
      </c>
      <c r="K19074" s="1" t="s">
        <v>45249</v>
      </c>
    </row>
    <row r="19075" spans="1:11" x14ac:dyDescent="0.3">
      <c r="A19075" s="1">
        <f t="shared" ref="A19075:A19138" si="298">ROW(A19075) - 2</f>
        <v>19073</v>
      </c>
      <c r="B19075" s="1" t="s">
        <v>45250</v>
      </c>
      <c r="C19075" s="1" t="s">
        <v>424</v>
      </c>
      <c r="D19075" s="1" t="s">
        <v>90018</v>
      </c>
      <c r="E19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2</v>
      </c>
      <c r="F19075" s="2">
        <v>33473</v>
      </c>
      <c r="G19075" s="1" t="s">
        <v>519</v>
      </c>
      <c r="H19075" s="1" t="s">
        <v>3221</v>
      </c>
      <c r="I19075" s="1" t="s">
        <v>486</v>
      </c>
      <c r="J19075" s="1" t="s">
        <v>487</v>
      </c>
      <c r="K19075" s="1" t="s">
        <v>45251</v>
      </c>
    </row>
    <row r="19076" spans="1:11" x14ac:dyDescent="0.3">
      <c r="A19076" s="1">
        <f t="shared" si="298"/>
        <v>19074</v>
      </c>
      <c r="B19076" s="1" t="s">
        <v>45252</v>
      </c>
      <c r="C19076" s="1" t="s">
        <v>223</v>
      </c>
      <c r="D19076" s="1" t="s">
        <v>89884</v>
      </c>
      <c r="E19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9</v>
      </c>
      <c r="F19076" s="2">
        <v>39347</v>
      </c>
      <c r="G19076" s="1" t="s">
        <v>466</v>
      </c>
      <c r="H19076" s="1" t="s">
        <v>876</v>
      </c>
      <c r="I19076" s="1" t="s">
        <v>462</v>
      </c>
      <c r="J19076" s="1" t="s">
        <v>13499</v>
      </c>
      <c r="K19076" s="1" t="s">
        <v>45253</v>
      </c>
    </row>
    <row r="19077" spans="1:11" x14ac:dyDescent="0.3">
      <c r="A19077" s="1">
        <f t="shared" si="298"/>
        <v>19075</v>
      </c>
      <c r="B19077" s="1" t="s">
        <v>45254</v>
      </c>
      <c r="C19077" s="1" t="s">
        <v>328</v>
      </c>
      <c r="D19077" s="1" t="s">
        <v>90280</v>
      </c>
      <c r="E19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4</v>
      </c>
      <c r="F19077" s="2">
        <v>31288</v>
      </c>
      <c r="G19077" s="1" t="s">
        <v>519</v>
      </c>
      <c r="H19077" s="1" t="s">
        <v>993</v>
      </c>
      <c r="I19077" s="1" t="s">
        <v>462</v>
      </c>
      <c r="J19077" s="1" t="s">
        <v>45255</v>
      </c>
      <c r="K19077" s="1" t="s">
        <v>45256</v>
      </c>
    </row>
    <row r="19078" spans="1:11" x14ac:dyDescent="0.3">
      <c r="A19078" s="1">
        <f t="shared" si="298"/>
        <v>19076</v>
      </c>
      <c r="B19078" s="1" t="s">
        <v>45257</v>
      </c>
      <c r="C19078" s="1" t="s">
        <v>54</v>
      </c>
      <c r="D19078" s="1" t="s">
        <v>89960</v>
      </c>
      <c r="E19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3</v>
      </c>
      <c r="F19078" s="2">
        <v>42596</v>
      </c>
      <c r="G19078" s="1" t="s">
        <v>484</v>
      </c>
      <c r="H19078" s="1" t="s">
        <v>2239</v>
      </c>
      <c r="I19078" s="1" t="s">
        <v>486</v>
      </c>
      <c r="J19078" s="1" t="s">
        <v>487</v>
      </c>
      <c r="K19078" s="1" t="s">
        <v>45258</v>
      </c>
    </row>
    <row r="19079" spans="1:11" x14ac:dyDescent="0.3">
      <c r="A19079" s="1">
        <f t="shared" si="298"/>
        <v>19077</v>
      </c>
      <c r="B19079" s="1" t="s">
        <v>45259</v>
      </c>
      <c r="C19079" s="1" t="s">
        <v>103</v>
      </c>
      <c r="D19079" s="1" t="s">
        <v>89972</v>
      </c>
      <c r="E19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2</v>
      </c>
      <c r="F19079" s="2">
        <v>43296</v>
      </c>
      <c r="G19079" s="1" t="s">
        <v>460</v>
      </c>
      <c r="H19079" s="1" t="s">
        <v>1573</v>
      </c>
      <c r="I19079" s="1" t="s">
        <v>472</v>
      </c>
      <c r="J19079" s="1" t="s">
        <v>2510</v>
      </c>
      <c r="K19079" s="1" t="s">
        <v>45260</v>
      </c>
    </row>
    <row r="19080" spans="1:11" x14ac:dyDescent="0.3">
      <c r="A19080" s="1">
        <f t="shared" si="298"/>
        <v>19078</v>
      </c>
      <c r="B19080" s="1" t="s">
        <v>45261</v>
      </c>
      <c r="C19080" s="1" t="s">
        <v>22</v>
      </c>
      <c r="D19080" s="1" t="s">
        <v>89852</v>
      </c>
      <c r="E19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9</v>
      </c>
      <c r="F19080" s="2">
        <v>31503</v>
      </c>
      <c r="G19080" s="1" t="s">
        <v>592</v>
      </c>
      <c r="H19080" s="1" t="s">
        <v>753</v>
      </c>
      <c r="I19080" s="1" t="s">
        <v>472</v>
      </c>
      <c r="J19080" s="1" t="s">
        <v>4299</v>
      </c>
      <c r="K19080" s="1" t="s">
        <v>45262</v>
      </c>
    </row>
    <row r="19081" spans="1:11" x14ac:dyDescent="0.3">
      <c r="A19081" s="1">
        <f t="shared" si="298"/>
        <v>19079</v>
      </c>
      <c r="B19081" s="1" t="s">
        <v>45263</v>
      </c>
      <c r="C19081" s="1" t="s">
        <v>45</v>
      </c>
      <c r="D19081" s="1" t="s">
        <v>90055</v>
      </c>
      <c r="E19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6</v>
      </c>
      <c r="F19081" s="2">
        <v>24226</v>
      </c>
      <c r="G19081" s="1" t="s">
        <v>484</v>
      </c>
      <c r="H19081" s="1" t="s">
        <v>2324</v>
      </c>
      <c r="I19081" s="1" t="s">
        <v>472</v>
      </c>
      <c r="J19081" s="1" t="s">
        <v>45264</v>
      </c>
      <c r="K19081" s="1" t="s">
        <v>45265</v>
      </c>
    </row>
    <row r="19082" spans="1:11" x14ac:dyDescent="0.3">
      <c r="A19082" s="1">
        <f t="shared" si="298"/>
        <v>19080</v>
      </c>
      <c r="B19082" s="1" t="s">
        <v>45266</v>
      </c>
      <c r="C19082" s="1" t="s">
        <v>316</v>
      </c>
      <c r="D19082" s="1" t="s">
        <v>90128</v>
      </c>
      <c r="E19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8</v>
      </c>
      <c r="F19082" s="2">
        <v>41288</v>
      </c>
      <c r="G19082" s="1" t="s">
        <v>466</v>
      </c>
      <c r="H19082" s="1" t="s">
        <v>709</v>
      </c>
      <c r="I19082" s="1" t="s">
        <v>462</v>
      </c>
      <c r="J19082" s="1" t="s">
        <v>38498</v>
      </c>
      <c r="K19082" s="1" t="s">
        <v>45267</v>
      </c>
    </row>
    <row r="19083" spans="1:11" x14ac:dyDescent="0.3">
      <c r="A19083" s="1">
        <f t="shared" si="298"/>
        <v>19081</v>
      </c>
      <c r="B19083" s="1" t="s">
        <v>45268</v>
      </c>
      <c r="C19083" s="1" t="s">
        <v>386</v>
      </c>
      <c r="D19083" s="1" t="s">
        <v>90158</v>
      </c>
      <c r="E19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6</v>
      </c>
      <c r="F19083" s="2">
        <v>42144</v>
      </c>
      <c r="G19083" s="1" t="s">
        <v>466</v>
      </c>
      <c r="H19083" s="1" t="s">
        <v>715</v>
      </c>
      <c r="I19083" s="1" t="s">
        <v>472</v>
      </c>
      <c r="J19083" s="1" t="s">
        <v>5111</v>
      </c>
      <c r="K19083" s="1" t="s">
        <v>45269</v>
      </c>
    </row>
    <row r="19084" spans="1:11" x14ac:dyDescent="0.3">
      <c r="A19084" s="1">
        <f t="shared" si="298"/>
        <v>19082</v>
      </c>
      <c r="B19084" s="1" t="s">
        <v>45270</v>
      </c>
      <c r="C19084" s="1" t="s">
        <v>410</v>
      </c>
      <c r="D19084" s="1" t="s">
        <v>90197</v>
      </c>
      <c r="E19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7</v>
      </c>
      <c r="F19084" s="2">
        <v>37636</v>
      </c>
      <c r="G19084" s="1" t="s">
        <v>466</v>
      </c>
      <c r="H19084" s="1" t="s">
        <v>2141</v>
      </c>
      <c r="I19084" s="1" t="s">
        <v>472</v>
      </c>
      <c r="J19084" s="1" t="s">
        <v>21060</v>
      </c>
      <c r="K19084" s="1" t="s">
        <v>45271</v>
      </c>
    </row>
    <row r="19085" spans="1:11" x14ac:dyDescent="0.3">
      <c r="A19085" s="1">
        <f t="shared" si="298"/>
        <v>19083</v>
      </c>
      <c r="B19085" s="1" t="s">
        <v>45272</v>
      </c>
      <c r="C19085" s="1" t="s">
        <v>406</v>
      </c>
      <c r="D19085" s="1" t="s">
        <v>90303</v>
      </c>
      <c r="E19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7</v>
      </c>
      <c r="F19085" s="2">
        <v>42054</v>
      </c>
      <c r="G19085" s="1" t="s">
        <v>460</v>
      </c>
      <c r="H19085" s="1" t="s">
        <v>1820</v>
      </c>
      <c r="I19085" s="1" t="s">
        <v>486</v>
      </c>
      <c r="J19085" s="1" t="s">
        <v>487</v>
      </c>
      <c r="K19085" s="1" t="s">
        <v>45273</v>
      </c>
    </row>
    <row r="19086" spans="1:11" x14ac:dyDescent="0.3">
      <c r="A19086" s="1">
        <f t="shared" si="298"/>
        <v>19084</v>
      </c>
      <c r="B19086" s="1" t="s">
        <v>45274</v>
      </c>
      <c r="C19086" s="1" t="s">
        <v>51</v>
      </c>
      <c r="D19086" s="1" t="s">
        <v>90088</v>
      </c>
      <c r="E19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</v>
      </c>
      <c r="F19086" s="2">
        <v>25349</v>
      </c>
      <c r="G19086" s="1" t="s">
        <v>490</v>
      </c>
      <c r="H19086" s="1" t="s">
        <v>1198</v>
      </c>
      <c r="I19086" s="1" t="s">
        <v>472</v>
      </c>
      <c r="J19086" s="1" t="s">
        <v>45275</v>
      </c>
      <c r="K19086" s="1" t="s">
        <v>45276</v>
      </c>
    </row>
    <row r="19087" spans="1:11" x14ac:dyDescent="0.3">
      <c r="A19087" s="1">
        <f t="shared" si="298"/>
        <v>19085</v>
      </c>
      <c r="B19087" s="1" t="s">
        <v>45277</v>
      </c>
      <c r="C19087" s="1" t="s">
        <v>230</v>
      </c>
      <c r="D19087" s="1" t="s">
        <v>90004</v>
      </c>
      <c r="E19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</v>
      </c>
      <c r="F19087" s="2">
        <v>43575</v>
      </c>
      <c r="G19087" s="1" t="s">
        <v>633</v>
      </c>
      <c r="H19087" s="1" t="s">
        <v>1276</v>
      </c>
      <c r="I19087" s="1" t="s">
        <v>472</v>
      </c>
      <c r="J19087" s="1" t="s">
        <v>1232</v>
      </c>
      <c r="K19087" s="1" t="s">
        <v>45278</v>
      </c>
    </row>
    <row r="19088" spans="1:11" x14ac:dyDescent="0.3">
      <c r="A19088" s="1">
        <f t="shared" si="298"/>
        <v>19086</v>
      </c>
      <c r="B19088" s="1" t="s">
        <v>45279</v>
      </c>
      <c r="C19088" s="1" t="s">
        <v>393</v>
      </c>
      <c r="D19088" s="1" t="s">
        <v>90074</v>
      </c>
      <c r="E19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7</v>
      </c>
      <c r="F19088" s="2">
        <v>40667</v>
      </c>
      <c r="G19088" s="1" t="s">
        <v>519</v>
      </c>
      <c r="H19088" s="1" t="s">
        <v>5807</v>
      </c>
      <c r="I19088" s="1" t="s">
        <v>472</v>
      </c>
      <c r="J19088" s="1" t="s">
        <v>2670</v>
      </c>
      <c r="K19088" s="1" t="s">
        <v>45280</v>
      </c>
    </row>
    <row r="19089" spans="1:11" x14ac:dyDescent="0.3">
      <c r="A19089" s="1">
        <f t="shared" si="298"/>
        <v>19087</v>
      </c>
      <c r="B19089" s="1" t="s">
        <v>45281</v>
      </c>
      <c r="C19089" s="1" t="s">
        <v>271</v>
      </c>
      <c r="D19089" s="1" t="s">
        <v>89903</v>
      </c>
      <c r="E19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3</v>
      </c>
      <c r="F19089" s="2">
        <v>36681</v>
      </c>
      <c r="G19089" s="1" t="s">
        <v>519</v>
      </c>
      <c r="H19089" s="1" t="s">
        <v>3945</v>
      </c>
      <c r="I19089" s="1" t="s">
        <v>486</v>
      </c>
      <c r="J19089" s="1" t="s">
        <v>487</v>
      </c>
      <c r="K19089" s="1" t="s">
        <v>45282</v>
      </c>
    </row>
    <row r="19090" spans="1:11" x14ac:dyDescent="0.3">
      <c r="A19090" s="1">
        <f t="shared" si="298"/>
        <v>19088</v>
      </c>
      <c r="B19090" s="1" t="s">
        <v>45283</v>
      </c>
      <c r="C19090" s="1" t="s">
        <v>17</v>
      </c>
      <c r="D19090" s="1" t="s">
        <v>90239</v>
      </c>
      <c r="E19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9</v>
      </c>
      <c r="F19090" s="2">
        <v>29093</v>
      </c>
      <c r="G19090" s="1" t="s">
        <v>490</v>
      </c>
      <c r="H19090" s="1" t="s">
        <v>491</v>
      </c>
      <c r="I19090" s="1" t="s">
        <v>486</v>
      </c>
      <c r="J19090" s="1" t="s">
        <v>487</v>
      </c>
      <c r="K19090" s="1" t="s">
        <v>45284</v>
      </c>
    </row>
    <row r="19091" spans="1:11" x14ac:dyDescent="0.3">
      <c r="A19091" s="1">
        <f t="shared" si="298"/>
        <v>19089</v>
      </c>
      <c r="B19091" s="1" t="s">
        <v>45285</v>
      </c>
      <c r="C19091" s="1" t="s">
        <v>302</v>
      </c>
      <c r="D19091" s="1" t="s">
        <v>89901</v>
      </c>
      <c r="E19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2</v>
      </c>
      <c r="F19091" s="2">
        <v>34539</v>
      </c>
      <c r="G19091" s="1" t="s">
        <v>490</v>
      </c>
      <c r="H19091" s="1" t="s">
        <v>535</v>
      </c>
      <c r="I19091" s="1" t="s">
        <v>486</v>
      </c>
      <c r="J19091" s="1" t="s">
        <v>487</v>
      </c>
      <c r="K19091" s="1" t="s">
        <v>45286</v>
      </c>
    </row>
    <row r="19092" spans="1:11" x14ac:dyDescent="0.3">
      <c r="A19092" s="1">
        <f t="shared" si="298"/>
        <v>19090</v>
      </c>
      <c r="B19092" s="1" t="s">
        <v>45287</v>
      </c>
      <c r="C19092" s="1" t="s">
        <v>377</v>
      </c>
      <c r="D19092" s="1" t="s">
        <v>90059</v>
      </c>
      <c r="E19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6</v>
      </c>
      <c r="F19092" s="2">
        <v>41449</v>
      </c>
      <c r="G19092" s="1" t="s">
        <v>545</v>
      </c>
      <c r="H19092" s="1" t="s">
        <v>810</v>
      </c>
      <c r="I19092" s="1" t="s">
        <v>462</v>
      </c>
      <c r="J19092" s="1" t="s">
        <v>5338</v>
      </c>
      <c r="K19092" s="1" t="s">
        <v>45288</v>
      </c>
    </row>
    <row r="19093" spans="1:11" x14ac:dyDescent="0.3">
      <c r="A19093" s="1">
        <f t="shared" si="298"/>
        <v>19091</v>
      </c>
      <c r="B19093" s="1" t="s">
        <v>45289</v>
      </c>
      <c r="C19093" s="1" t="s">
        <v>127</v>
      </c>
      <c r="D19093" s="1" t="s">
        <v>89926</v>
      </c>
      <c r="E19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2</v>
      </c>
      <c r="F19093" s="2">
        <v>41402</v>
      </c>
      <c r="G19093" s="1" t="s">
        <v>494</v>
      </c>
      <c r="H19093" s="1" t="s">
        <v>2341</v>
      </c>
      <c r="I19093" s="1" t="s">
        <v>462</v>
      </c>
      <c r="J19093" s="1" t="s">
        <v>1585</v>
      </c>
      <c r="K19093" s="1" t="s">
        <v>45290</v>
      </c>
    </row>
    <row r="19094" spans="1:11" x14ac:dyDescent="0.3">
      <c r="A19094" s="1">
        <f t="shared" si="298"/>
        <v>19092</v>
      </c>
      <c r="B19094" s="1" t="s">
        <v>45291</v>
      </c>
      <c r="C19094" s="1" t="s">
        <v>100</v>
      </c>
      <c r="D19094" s="1" t="s">
        <v>90246</v>
      </c>
      <c r="E19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3</v>
      </c>
      <c r="F19094" s="2">
        <v>37294</v>
      </c>
      <c r="G19094" s="1" t="s">
        <v>519</v>
      </c>
      <c r="H19094" s="1" t="s">
        <v>3945</v>
      </c>
      <c r="I19094" s="1" t="s">
        <v>472</v>
      </c>
      <c r="J19094" s="1" t="s">
        <v>45292</v>
      </c>
      <c r="K19094" s="1" t="s">
        <v>45293</v>
      </c>
    </row>
    <row r="19095" spans="1:11" x14ac:dyDescent="0.3">
      <c r="A19095" s="1">
        <f t="shared" si="298"/>
        <v>19093</v>
      </c>
      <c r="B19095" s="1" t="s">
        <v>45294</v>
      </c>
      <c r="C19095" s="1" t="s">
        <v>53</v>
      </c>
      <c r="D19095" s="1" t="s">
        <v>90329</v>
      </c>
      <c r="E19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2</v>
      </c>
      <c r="F19095" s="2">
        <v>41059</v>
      </c>
      <c r="G19095" s="1" t="s">
        <v>530</v>
      </c>
      <c r="H19095" s="1" t="s">
        <v>1005</v>
      </c>
      <c r="I19095" s="1" t="s">
        <v>462</v>
      </c>
      <c r="J19095" s="1" t="s">
        <v>45295</v>
      </c>
      <c r="K19095" s="1" t="s">
        <v>45296</v>
      </c>
    </row>
    <row r="19096" spans="1:11" x14ac:dyDescent="0.3">
      <c r="A19096" s="1">
        <f t="shared" si="298"/>
        <v>19094</v>
      </c>
      <c r="B19096" s="1" t="s">
        <v>45297</v>
      </c>
      <c r="C19096" s="1" t="s">
        <v>350</v>
      </c>
      <c r="D19096" s="1" t="s">
        <v>90094</v>
      </c>
      <c r="E19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8</v>
      </c>
      <c r="F19096" s="2">
        <v>38603</v>
      </c>
      <c r="G19096" s="1" t="s">
        <v>494</v>
      </c>
      <c r="H19096" s="1" t="s">
        <v>576</v>
      </c>
      <c r="I19096" s="1" t="s">
        <v>472</v>
      </c>
      <c r="J19096" s="1" t="s">
        <v>8914</v>
      </c>
      <c r="K19096" s="1" t="s">
        <v>45298</v>
      </c>
    </row>
    <row r="19097" spans="1:11" x14ac:dyDescent="0.3">
      <c r="A19097" s="1">
        <f t="shared" si="298"/>
        <v>19095</v>
      </c>
      <c r="B19097" s="1" t="s">
        <v>45299</v>
      </c>
      <c r="C19097" s="1" t="s">
        <v>188</v>
      </c>
      <c r="D19097" s="1" t="s">
        <v>90259</v>
      </c>
      <c r="E1909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</v>
      </c>
      <c r="F19097" s="2">
        <v>42072</v>
      </c>
      <c r="G19097" s="1" t="s">
        <v>490</v>
      </c>
      <c r="H19097" s="1" t="s">
        <v>1220</v>
      </c>
      <c r="I19097" s="1" t="s">
        <v>462</v>
      </c>
      <c r="J19097" s="1" t="s">
        <v>558</v>
      </c>
      <c r="K19097" s="1" t="s">
        <v>45300</v>
      </c>
    </row>
    <row r="19098" spans="1:11" x14ac:dyDescent="0.3">
      <c r="A19098" s="1">
        <f t="shared" si="298"/>
        <v>19096</v>
      </c>
      <c r="B19098" s="1" t="s">
        <v>45301</v>
      </c>
      <c r="C19098" s="1" t="s">
        <v>191</v>
      </c>
      <c r="D19098" s="1" t="s">
        <v>90097</v>
      </c>
      <c r="E19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6</v>
      </c>
      <c r="F19098" s="2">
        <v>34826</v>
      </c>
      <c r="G19098" s="1" t="s">
        <v>580</v>
      </c>
      <c r="H19098" s="1" t="s">
        <v>916</v>
      </c>
      <c r="I19098" s="1" t="s">
        <v>462</v>
      </c>
      <c r="J19098" s="1" t="s">
        <v>13943</v>
      </c>
      <c r="K19098" s="1" t="s">
        <v>45302</v>
      </c>
    </row>
    <row r="19099" spans="1:11" x14ac:dyDescent="0.3">
      <c r="A19099" s="1">
        <f t="shared" si="298"/>
        <v>19097</v>
      </c>
      <c r="B19099" s="1" t="s">
        <v>45303</v>
      </c>
      <c r="C19099" s="1" t="s">
        <v>354</v>
      </c>
      <c r="D19099" s="1" t="s">
        <v>89937</v>
      </c>
      <c r="E19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7</v>
      </c>
      <c r="F19099" s="2">
        <v>40700</v>
      </c>
      <c r="G19099" s="1" t="s">
        <v>460</v>
      </c>
      <c r="H19099" s="1" t="s">
        <v>2157</v>
      </c>
      <c r="I19099" s="1" t="s">
        <v>486</v>
      </c>
      <c r="J19099" s="1" t="s">
        <v>487</v>
      </c>
      <c r="K19099" s="1" t="s">
        <v>45304</v>
      </c>
    </row>
    <row r="19100" spans="1:11" x14ac:dyDescent="0.3">
      <c r="A19100" s="1">
        <f t="shared" si="298"/>
        <v>19098</v>
      </c>
      <c r="B19100" s="1" t="s">
        <v>45305</v>
      </c>
      <c r="C19100" s="1" t="s">
        <v>58</v>
      </c>
      <c r="D19100" s="1" t="s">
        <v>90044</v>
      </c>
      <c r="E19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19100" s="2">
        <v>40861</v>
      </c>
      <c r="G19100" s="1" t="s">
        <v>530</v>
      </c>
      <c r="H19100" s="1" t="s">
        <v>1469</v>
      </c>
      <c r="I19100" s="1" t="s">
        <v>486</v>
      </c>
      <c r="J19100" s="1" t="s">
        <v>487</v>
      </c>
      <c r="K19100" s="1" t="s">
        <v>45306</v>
      </c>
    </row>
    <row r="19101" spans="1:11" x14ac:dyDescent="0.3">
      <c r="A19101" s="1">
        <f t="shared" si="298"/>
        <v>19099</v>
      </c>
      <c r="B19101" s="1" t="s">
        <v>45307</v>
      </c>
      <c r="C19101" s="1" t="s">
        <v>341</v>
      </c>
      <c r="D19101" s="1" t="s">
        <v>89889</v>
      </c>
      <c r="E1910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19101" s="2">
        <v>41236</v>
      </c>
      <c r="G19101" s="1" t="s">
        <v>466</v>
      </c>
      <c r="H19101" s="1" t="s">
        <v>1314</v>
      </c>
      <c r="I19101" s="1" t="s">
        <v>472</v>
      </c>
      <c r="J19101" s="1" t="s">
        <v>45308</v>
      </c>
      <c r="K19101" s="1" t="s">
        <v>45309</v>
      </c>
    </row>
    <row r="19102" spans="1:11" x14ac:dyDescent="0.3">
      <c r="A19102" s="1">
        <f t="shared" si="298"/>
        <v>19100</v>
      </c>
      <c r="B19102" s="1" t="s">
        <v>45310</v>
      </c>
      <c r="C19102" s="1" t="s">
        <v>237</v>
      </c>
      <c r="D19102" s="1" t="s">
        <v>90317</v>
      </c>
      <c r="E19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7</v>
      </c>
      <c r="F19102" s="2">
        <v>34513</v>
      </c>
      <c r="G19102" s="1" t="s">
        <v>609</v>
      </c>
      <c r="H19102" s="1" t="s">
        <v>1806</v>
      </c>
      <c r="I19102" s="1" t="s">
        <v>462</v>
      </c>
      <c r="J19102" s="1" t="s">
        <v>14346</v>
      </c>
      <c r="K19102" s="1" t="s">
        <v>45311</v>
      </c>
    </row>
    <row r="19103" spans="1:11" x14ac:dyDescent="0.3">
      <c r="A19103" s="1">
        <f t="shared" si="298"/>
        <v>19101</v>
      </c>
      <c r="B19103" s="1" t="s">
        <v>45312</v>
      </c>
      <c r="C19103" s="1" t="s">
        <v>446</v>
      </c>
      <c r="D19103" s="1" t="s">
        <v>90119</v>
      </c>
      <c r="E19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3</v>
      </c>
      <c r="F19103" s="2">
        <v>27660</v>
      </c>
      <c r="G19103" s="1" t="s">
        <v>592</v>
      </c>
      <c r="H19103" s="1" t="s">
        <v>1235</v>
      </c>
      <c r="I19103" s="1" t="s">
        <v>472</v>
      </c>
      <c r="J19103" s="1" t="s">
        <v>36072</v>
      </c>
      <c r="K19103" s="1" t="s">
        <v>45313</v>
      </c>
    </row>
    <row r="19104" spans="1:11" x14ac:dyDescent="0.3">
      <c r="A19104" s="1">
        <f t="shared" si="298"/>
        <v>19102</v>
      </c>
      <c r="B19104" s="1" t="s">
        <v>45314</v>
      </c>
      <c r="C19104" s="1" t="s">
        <v>427</v>
      </c>
      <c r="D19104" s="1" t="s">
        <v>90161</v>
      </c>
      <c r="E19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5</v>
      </c>
      <c r="F19104" s="2">
        <v>37367</v>
      </c>
      <c r="G19104" s="1" t="s">
        <v>466</v>
      </c>
      <c r="H19104" s="1" t="s">
        <v>467</v>
      </c>
      <c r="I19104" s="1" t="s">
        <v>486</v>
      </c>
      <c r="J19104" s="1" t="s">
        <v>487</v>
      </c>
      <c r="K19104" s="1" t="s">
        <v>45315</v>
      </c>
    </row>
    <row r="19105" spans="1:11" x14ac:dyDescent="0.3">
      <c r="A19105" s="1">
        <f t="shared" si="298"/>
        <v>19103</v>
      </c>
      <c r="B19105" s="1" t="s">
        <v>45316</v>
      </c>
      <c r="C19105" s="1" t="s">
        <v>90</v>
      </c>
      <c r="D19105" s="1" t="s">
        <v>90226</v>
      </c>
      <c r="E19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8</v>
      </c>
      <c r="F19105" s="2">
        <v>43267</v>
      </c>
      <c r="G19105" s="1" t="s">
        <v>519</v>
      </c>
      <c r="H19105" s="1" t="s">
        <v>3221</v>
      </c>
      <c r="I19105" s="1" t="s">
        <v>472</v>
      </c>
      <c r="J19105" s="1" t="s">
        <v>4506</v>
      </c>
      <c r="K19105" s="1" t="s">
        <v>45317</v>
      </c>
    </row>
    <row r="19106" spans="1:11" x14ac:dyDescent="0.3">
      <c r="A19106" s="1">
        <f t="shared" si="298"/>
        <v>19104</v>
      </c>
      <c r="B19106" s="1" t="s">
        <v>45318</v>
      </c>
      <c r="C19106" s="1" t="s">
        <v>301</v>
      </c>
      <c r="D19106" s="1" t="s">
        <v>90085</v>
      </c>
      <c r="E19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5</v>
      </c>
      <c r="F19106" s="2">
        <v>43072</v>
      </c>
      <c r="G19106" s="1" t="s">
        <v>490</v>
      </c>
      <c r="H19106" s="1" t="s">
        <v>1322</v>
      </c>
      <c r="I19106" s="1" t="s">
        <v>462</v>
      </c>
      <c r="J19106" s="1" t="s">
        <v>29588</v>
      </c>
      <c r="K19106" s="1" t="s">
        <v>45319</v>
      </c>
    </row>
    <row r="19107" spans="1:11" x14ac:dyDescent="0.3">
      <c r="A19107" s="1">
        <f t="shared" si="298"/>
        <v>19105</v>
      </c>
      <c r="B19107" s="1" t="s">
        <v>45320</v>
      </c>
      <c r="C19107" s="1" t="s">
        <v>366</v>
      </c>
      <c r="D19107" s="1" t="s">
        <v>89894</v>
      </c>
      <c r="E19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5</v>
      </c>
      <c r="F19107" s="2">
        <v>37692</v>
      </c>
      <c r="G19107" s="1" t="s">
        <v>494</v>
      </c>
      <c r="H19107" s="1" t="s">
        <v>2703</v>
      </c>
      <c r="I19107" s="1" t="s">
        <v>486</v>
      </c>
      <c r="J19107" s="1" t="s">
        <v>487</v>
      </c>
      <c r="K19107" s="1" t="s">
        <v>45321</v>
      </c>
    </row>
    <row r="19108" spans="1:11" x14ac:dyDescent="0.3">
      <c r="A19108" s="1">
        <f t="shared" si="298"/>
        <v>19106</v>
      </c>
      <c r="B19108" s="1" t="s">
        <v>45322</v>
      </c>
      <c r="C19108" s="1" t="s">
        <v>145</v>
      </c>
      <c r="D19108" s="1" t="s">
        <v>90249</v>
      </c>
      <c r="E19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9</v>
      </c>
      <c r="F19108" s="2">
        <v>39611</v>
      </c>
      <c r="G19108" s="1" t="s">
        <v>466</v>
      </c>
      <c r="H19108" s="1" t="s">
        <v>841</v>
      </c>
      <c r="I19108" s="1" t="s">
        <v>472</v>
      </c>
      <c r="J19108" s="1" t="s">
        <v>18771</v>
      </c>
      <c r="K19108" s="1" t="s">
        <v>45323</v>
      </c>
    </row>
    <row r="19109" spans="1:11" x14ac:dyDescent="0.3">
      <c r="A19109" s="1">
        <f t="shared" si="298"/>
        <v>19107</v>
      </c>
      <c r="B19109" s="1" t="s">
        <v>45324</v>
      </c>
      <c r="C19109" s="1" t="s">
        <v>103</v>
      </c>
      <c r="D19109" s="1" t="s">
        <v>89972</v>
      </c>
      <c r="E19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5</v>
      </c>
      <c r="F19109" s="2">
        <v>41366</v>
      </c>
      <c r="G19109" s="1" t="s">
        <v>545</v>
      </c>
      <c r="H19109" s="1" t="s">
        <v>1112</v>
      </c>
      <c r="I19109" s="1" t="s">
        <v>486</v>
      </c>
      <c r="J19109" s="1" t="s">
        <v>487</v>
      </c>
      <c r="K19109" s="1" t="s">
        <v>45325</v>
      </c>
    </row>
    <row r="19110" spans="1:11" x14ac:dyDescent="0.3">
      <c r="A19110" s="1">
        <f t="shared" si="298"/>
        <v>19108</v>
      </c>
      <c r="B19110" s="1" t="s">
        <v>45326</v>
      </c>
      <c r="C19110" s="1" t="s">
        <v>282</v>
      </c>
      <c r="D19110" s="1" t="s">
        <v>90297</v>
      </c>
      <c r="E19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2</v>
      </c>
      <c r="F19110" s="2">
        <v>41140</v>
      </c>
      <c r="G19110" s="1" t="s">
        <v>460</v>
      </c>
      <c r="H19110" s="1" t="s">
        <v>3108</v>
      </c>
      <c r="I19110" s="1" t="s">
        <v>472</v>
      </c>
      <c r="J19110" s="1" t="s">
        <v>9539</v>
      </c>
      <c r="K19110" s="1" t="s">
        <v>45327</v>
      </c>
    </row>
    <row r="19111" spans="1:11" x14ac:dyDescent="0.3">
      <c r="A19111" s="1">
        <f t="shared" si="298"/>
        <v>19109</v>
      </c>
      <c r="B19111" s="1" t="s">
        <v>45328</v>
      </c>
      <c r="C19111" s="1" t="s">
        <v>125</v>
      </c>
      <c r="D19111" s="1" t="s">
        <v>90223</v>
      </c>
      <c r="E19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4</v>
      </c>
      <c r="F19111" s="2">
        <v>36097</v>
      </c>
      <c r="G19111" s="1" t="s">
        <v>490</v>
      </c>
      <c r="H19111" s="1" t="s">
        <v>2795</v>
      </c>
      <c r="I19111" s="1" t="s">
        <v>462</v>
      </c>
      <c r="J19111" s="1" t="s">
        <v>5817</v>
      </c>
      <c r="K19111" s="1" t="s">
        <v>45329</v>
      </c>
    </row>
    <row r="19112" spans="1:11" x14ac:dyDescent="0.3">
      <c r="A19112" s="1">
        <f t="shared" si="298"/>
        <v>19110</v>
      </c>
      <c r="B19112" s="1" t="s">
        <v>45330</v>
      </c>
      <c r="C19112" s="1" t="s">
        <v>287</v>
      </c>
      <c r="D19112" s="1" t="s">
        <v>90337</v>
      </c>
      <c r="E19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7</v>
      </c>
      <c r="F19112" s="2">
        <v>33591</v>
      </c>
      <c r="G19112" s="1" t="s">
        <v>609</v>
      </c>
      <c r="H19112" s="1" t="s">
        <v>1903</v>
      </c>
      <c r="I19112" s="1" t="s">
        <v>486</v>
      </c>
      <c r="J19112" s="1" t="s">
        <v>487</v>
      </c>
      <c r="K19112" s="1" t="s">
        <v>45331</v>
      </c>
    </row>
    <row r="19113" spans="1:11" x14ac:dyDescent="0.3">
      <c r="A19113" s="1">
        <f t="shared" si="298"/>
        <v>19111</v>
      </c>
      <c r="B19113" s="1" t="s">
        <v>45332</v>
      </c>
      <c r="C19113" s="1" t="s">
        <v>393</v>
      </c>
      <c r="D19113" s="1" t="s">
        <v>90074</v>
      </c>
      <c r="E19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19113" s="2">
        <v>37930</v>
      </c>
      <c r="G19113" s="1" t="s">
        <v>460</v>
      </c>
      <c r="H19113" s="1" t="s">
        <v>902</v>
      </c>
      <c r="I19113" s="1" t="s">
        <v>472</v>
      </c>
      <c r="J19113" s="1" t="s">
        <v>45333</v>
      </c>
      <c r="K19113" s="1" t="s">
        <v>45334</v>
      </c>
    </row>
    <row r="19114" spans="1:11" x14ac:dyDescent="0.3">
      <c r="A19114" s="1">
        <f t="shared" si="298"/>
        <v>19112</v>
      </c>
      <c r="B19114" s="1" t="s">
        <v>45335</v>
      </c>
      <c r="C19114" s="1" t="s">
        <v>129</v>
      </c>
      <c r="D19114" s="1" t="s">
        <v>89984</v>
      </c>
      <c r="E19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4</v>
      </c>
      <c r="F19114" s="2">
        <v>31834</v>
      </c>
      <c r="G19114" s="1" t="s">
        <v>466</v>
      </c>
      <c r="H19114" s="1" t="s">
        <v>3760</v>
      </c>
      <c r="I19114" s="1" t="s">
        <v>486</v>
      </c>
      <c r="J19114" s="1" t="s">
        <v>487</v>
      </c>
      <c r="K19114" s="1" t="s">
        <v>45336</v>
      </c>
    </row>
    <row r="19115" spans="1:11" x14ac:dyDescent="0.3">
      <c r="A19115" s="1">
        <f t="shared" si="298"/>
        <v>19113</v>
      </c>
      <c r="B19115" s="1" t="s">
        <v>45337</v>
      </c>
      <c r="C19115" s="1" t="s">
        <v>164</v>
      </c>
      <c r="D19115" s="1" t="s">
        <v>90304</v>
      </c>
      <c r="E19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6</v>
      </c>
      <c r="F19115" s="2">
        <v>31298</v>
      </c>
      <c r="G19115" s="1" t="s">
        <v>530</v>
      </c>
      <c r="H19115" s="1" t="s">
        <v>1189</v>
      </c>
      <c r="I19115" s="1" t="s">
        <v>486</v>
      </c>
      <c r="J19115" s="1" t="s">
        <v>487</v>
      </c>
      <c r="K19115" s="1" t="s">
        <v>45338</v>
      </c>
    </row>
    <row r="19116" spans="1:11" x14ac:dyDescent="0.3">
      <c r="A19116" s="1">
        <f t="shared" si="298"/>
        <v>19114</v>
      </c>
      <c r="B19116" s="1" t="s">
        <v>45339</v>
      </c>
      <c r="C19116" s="1" t="s">
        <v>112</v>
      </c>
      <c r="D19116" s="1" t="s">
        <v>90260</v>
      </c>
      <c r="E19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3</v>
      </c>
      <c r="F19116" s="2">
        <v>37486</v>
      </c>
      <c r="G19116" s="1" t="s">
        <v>545</v>
      </c>
      <c r="H19116" s="1" t="s">
        <v>614</v>
      </c>
      <c r="I19116" s="1" t="s">
        <v>462</v>
      </c>
      <c r="J19116" s="1" t="s">
        <v>9954</v>
      </c>
      <c r="K19116" s="1" t="s">
        <v>45340</v>
      </c>
    </row>
    <row r="19117" spans="1:11" x14ac:dyDescent="0.3">
      <c r="A19117" s="1">
        <f t="shared" si="298"/>
        <v>19115</v>
      </c>
      <c r="B19117" s="1" t="s">
        <v>45341</v>
      </c>
      <c r="C19117" s="1" t="s">
        <v>64</v>
      </c>
      <c r="D19117" s="1" t="s">
        <v>90034</v>
      </c>
      <c r="E19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6</v>
      </c>
      <c r="F19117" s="2">
        <v>41312</v>
      </c>
      <c r="G19117" s="1" t="s">
        <v>519</v>
      </c>
      <c r="H19117" s="1" t="s">
        <v>2258</v>
      </c>
      <c r="I19117" s="1" t="s">
        <v>486</v>
      </c>
      <c r="J19117" s="1" t="s">
        <v>487</v>
      </c>
      <c r="K19117" s="1" t="s">
        <v>45342</v>
      </c>
    </row>
    <row r="19118" spans="1:11" x14ac:dyDescent="0.3">
      <c r="A19118" s="1">
        <f t="shared" si="298"/>
        <v>19116</v>
      </c>
      <c r="B19118" s="1" t="s">
        <v>45343</v>
      </c>
      <c r="C19118" s="1" t="s">
        <v>182</v>
      </c>
      <c r="D19118" s="1" t="s">
        <v>90102</v>
      </c>
      <c r="E19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6</v>
      </c>
      <c r="F19118" s="2">
        <v>43117</v>
      </c>
      <c r="G19118" s="1" t="s">
        <v>510</v>
      </c>
      <c r="H19118" s="1" t="s">
        <v>3937</v>
      </c>
      <c r="I19118" s="1" t="s">
        <v>472</v>
      </c>
      <c r="J19118" s="1" t="s">
        <v>9517</v>
      </c>
      <c r="K19118" s="1" t="s">
        <v>45344</v>
      </c>
    </row>
    <row r="19119" spans="1:11" x14ac:dyDescent="0.3">
      <c r="A19119" s="1">
        <f t="shared" si="298"/>
        <v>19117</v>
      </c>
      <c r="B19119" s="1" t="s">
        <v>45345</v>
      </c>
      <c r="C19119" s="1" t="s">
        <v>295</v>
      </c>
      <c r="D19119" s="1" t="s">
        <v>90036</v>
      </c>
      <c r="E19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8</v>
      </c>
      <c r="F19119" s="2">
        <v>42547</v>
      </c>
      <c r="G19119" s="1" t="s">
        <v>490</v>
      </c>
      <c r="H19119" s="1" t="s">
        <v>1322</v>
      </c>
      <c r="I19119" s="1" t="s">
        <v>486</v>
      </c>
      <c r="J19119" s="1" t="s">
        <v>487</v>
      </c>
      <c r="K19119" s="1" t="s">
        <v>45346</v>
      </c>
    </row>
    <row r="19120" spans="1:11" x14ac:dyDescent="0.3">
      <c r="A19120" s="1">
        <f t="shared" si="298"/>
        <v>19118</v>
      </c>
      <c r="B19120" s="1" t="s">
        <v>45347</v>
      </c>
      <c r="C19120" s="1" t="s">
        <v>294</v>
      </c>
      <c r="D19120" s="1" t="s">
        <v>89872</v>
      </c>
      <c r="E19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2</v>
      </c>
      <c r="F19120" s="2">
        <v>42395</v>
      </c>
      <c r="G19120" s="1" t="s">
        <v>494</v>
      </c>
      <c r="H19120" s="1" t="s">
        <v>2703</v>
      </c>
      <c r="I19120" s="1" t="s">
        <v>472</v>
      </c>
      <c r="J19120" s="1" t="s">
        <v>1192</v>
      </c>
      <c r="K19120" s="1" t="s">
        <v>45348</v>
      </c>
    </row>
    <row r="19121" spans="1:11" x14ac:dyDescent="0.3">
      <c r="A19121" s="1">
        <f t="shared" si="298"/>
        <v>19119</v>
      </c>
      <c r="B19121" s="1" t="s">
        <v>45349</v>
      </c>
      <c r="C19121" s="1" t="s">
        <v>363</v>
      </c>
      <c r="D19121" s="1" t="s">
        <v>90262</v>
      </c>
      <c r="E19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</v>
      </c>
      <c r="F19121" s="2">
        <v>26335</v>
      </c>
      <c r="G19121" s="1" t="s">
        <v>644</v>
      </c>
      <c r="H19121" s="1" t="s">
        <v>2148</v>
      </c>
      <c r="I19121" s="1" t="s">
        <v>472</v>
      </c>
      <c r="J19121" s="1" t="s">
        <v>45350</v>
      </c>
      <c r="K19121" s="1" t="s">
        <v>45351</v>
      </c>
    </row>
    <row r="19122" spans="1:11" x14ac:dyDescent="0.3">
      <c r="A19122" s="1">
        <f t="shared" si="298"/>
        <v>19120</v>
      </c>
      <c r="B19122" s="1" t="s">
        <v>45352</v>
      </c>
      <c r="C19122" s="1" t="s">
        <v>161</v>
      </c>
      <c r="D19122" s="1" t="s">
        <v>90175</v>
      </c>
      <c r="E19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3</v>
      </c>
      <c r="F19122" s="2">
        <v>42896</v>
      </c>
      <c r="G19122" s="1" t="s">
        <v>494</v>
      </c>
      <c r="H19122" s="1" t="s">
        <v>1645</v>
      </c>
      <c r="I19122" s="1" t="s">
        <v>472</v>
      </c>
      <c r="J19122" s="1" t="s">
        <v>19041</v>
      </c>
      <c r="K19122" s="1" t="s">
        <v>45353</v>
      </c>
    </row>
    <row r="19123" spans="1:11" x14ac:dyDescent="0.3">
      <c r="A19123" s="1">
        <f t="shared" si="298"/>
        <v>19121</v>
      </c>
      <c r="B19123" s="1" t="s">
        <v>45354</v>
      </c>
      <c r="C19123" s="1" t="s">
        <v>127</v>
      </c>
      <c r="D19123" s="1" t="s">
        <v>89926</v>
      </c>
      <c r="E19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2</v>
      </c>
      <c r="F19123" s="2">
        <v>31430</v>
      </c>
      <c r="G19123" s="1" t="s">
        <v>494</v>
      </c>
      <c r="H19123" s="1" t="s">
        <v>659</v>
      </c>
      <c r="I19123" s="1" t="s">
        <v>472</v>
      </c>
      <c r="J19123" s="1" t="s">
        <v>45355</v>
      </c>
      <c r="K19123" s="1" t="s">
        <v>45356</v>
      </c>
    </row>
    <row r="19124" spans="1:11" x14ac:dyDescent="0.3">
      <c r="A19124" s="1">
        <f t="shared" si="298"/>
        <v>19122</v>
      </c>
      <c r="B19124" s="1" t="s">
        <v>45357</v>
      </c>
      <c r="C19124" s="1" t="s">
        <v>54</v>
      </c>
      <c r="D19124" s="1" t="s">
        <v>89960</v>
      </c>
      <c r="E19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2</v>
      </c>
      <c r="F19124" s="2">
        <v>39846</v>
      </c>
      <c r="G19124" s="1" t="s">
        <v>633</v>
      </c>
      <c r="H19124" s="1" t="s">
        <v>2057</v>
      </c>
      <c r="I19124" s="1" t="s">
        <v>472</v>
      </c>
      <c r="J19124" s="1" t="s">
        <v>5201</v>
      </c>
      <c r="K19124" s="1" t="s">
        <v>45358</v>
      </c>
    </row>
    <row r="19125" spans="1:11" x14ac:dyDescent="0.3">
      <c r="A19125" s="1">
        <f t="shared" si="298"/>
        <v>19123</v>
      </c>
      <c r="B19125" s="1" t="s">
        <v>45359</v>
      </c>
      <c r="C19125" s="1" t="s">
        <v>421</v>
      </c>
      <c r="D19125" s="1" t="s">
        <v>90344</v>
      </c>
      <c r="E19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9</v>
      </c>
      <c r="F19125" s="2">
        <v>43455</v>
      </c>
      <c r="G19125" s="1" t="s">
        <v>510</v>
      </c>
      <c r="H19125" s="1" t="s">
        <v>1884</v>
      </c>
      <c r="I19125" s="1" t="s">
        <v>486</v>
      </c>
      <c r="J19125" s="1" t="s">
        <v>487</v>
      </c>
      <c r="K19125" s="1" t="s">
        <v>45360</v>
      </c>
    </row>
    <row r="19126" spans="1:11" x14ac:dyDescent="0.3">
      <c r="A19126" s="1">
        <f t="shared" si="298"/>
        <v>19124</v>
      </c>
      <c r="B19126" s="1" t="s">
        <v>45361</v>
      </c>
      <c r="C19126" s="1" t="s">
        <v>289</v>
      </c>
      <c r="D19126" s="1" t="s">
        <v>90199</v>
      </c>
      <c r="E19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2</v>
      </c>
      <c r="F19126" s="2">
        <v>43559</v>
      </c>
      <c r="G19126" s="1" t="s">
        <v>484</v>
      </c>
      <c r="H19126" s="1" t="s">
        <v>2324</v>
      </c>
      <c r="I19126" s="1" t="s">
        <v>462</v>
      </c>
      <c r="J19126" s="1" t="s">
        <v>9724</v>
      </c>
      <c r="K19126" s="1" t="s">
        <v>45362</v>
      </c>
    </row>
    <row r="19127" spans="1:11" x14ac:dyDescent="0.3">
      <c r="A19127" s="1">
        <f t="shared" si="298"/>
        <v>19125</v>
      </c>
      <c r="B19127" s="1" t="s">
        <v>45363</v>
      </c>
      <c r="C19127" s="1" t="s">
        <v>18</v>
      </c>
      <c r="D19127" s="1" t="s">
        <v>90126</v>
      </c>
      <c r="E19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5</v>
      </c>
      <c r="F19127" s="2">
        <v>36038</v>
      </c>
      <c r="G19127" s="1" t="s">
        <v>466</v>
      </c>
      <c r="H19127" s="1" t="s">
        <v>1812</v>
      </c>
      <c r="I19127" s="1" t="s">
        <v>462</v>
      </c>
      <c r="J19127" s="1" t="s">
        <v>19268</v>
      </c>
      <c r="K19127" s="1" t="s">
        <v>45364</v>
      </c>
    </row>
    <row r="19128" spans="1:11" x14ac:dyDescent="0.3">
      <c r="A19128" s="1">
        <f t="shared" si="298"/>
        <v>19126</v>
      </c>
      <c r="B19128" s="1" t="s">
        <v>45365</v>
      </c>
      <c r="C19128" s="1" t="s">
        <v>425</v>
      </c>
      <c r="D19128" s="1" t="s">
        <v>90033</v>
      </c>
      <c r="E19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7</v>
      </c>
      <c r="F19128" s="2">
        <v>29560</v>
      </c>
      <c r="G19128" s="1" t="s">
        <v>490</v>
      </c>
      <c r="H19128" s="1" t="s">
        <v>588</v>
      </c>
      <c r="I19128" s="1" t="s">
        <v>472</v>
      </c>
      <c r="J19128" s="1" t="s">
        <v>45366</v>
      </c>
      <c r="K19128" s="1" t="s">
        <v>45367</v>
      </c>
    </row>
    <row r="19129" spans="1:11" x14ac:dyDescent="0.3">
      <c r="A19129" s="1">
        <f t="shared" si="298"/>
        <v>19127</v>
      </c>
      <c r="B19129" s="1" t="s">
        <v>45368</v>
      </c>
      <c r="C19129" s="1" t="s">
        <v>313</v>
      </c>
      <c r="D19129" s="1" t="s">
        <v>90233</v>
      </c>
      <c r="E19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3</v>
      </c>
      <c r="F19129" s="2">
        <v>43686</v>
      </c>
      <c r="G19129" s="1" t="s">
        <v>633</v>
      </c>
      <c r="H19129" s="1" t="s">
        <v>2057</v>
      </c>
      <c r="I19129" s="1" t="s">
        <v>472</v>
      </c>
      <c r="J19129" s="1" t="s">
        <v>1157</v>
      </c>
      <c r="K19129" s="1" t="s">
        <v>45369</v>
      </c>
    </row>
    <row r="19130" spans="1:11" x14ac:dyDescent="0.3">
      <c r="A19130" s="1">
        <f t="shared" si="298"/>
        <v>19128</v>
      </c>
      <c r="B19130" s="1" t="s">
        <v>45370</v>
      </c>
      <c r="C19130" s="1" t="s">
        <v>6</v>
      </c>
      <c r="D19130" s="1" t="s">
        <v>89975</v>
      </c>
      <c r="E19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19130" s="2">
        <v>29570</v>
      </c>
      <c r="G19130" s="1" t="s">
        <v>466</v>
      </c>
      <c r="H19130" s="1" t="s">
        <v>538</v>
      </c>
      <c r="I19130" s="1" t="s">
        <v>462</v>
      </c>
      <c r="J19130" s="1" t="s">
        <v>4750</v>
      </c>
      <c r="K19130" s="1" t="s">
        <v>45371</v>
      </c>
    </row>
    <row r="19131" spans="1:11" x14ac:dyDescent="0.3">
      <c r="A19131" s="1">
        <f t="shared" si="298"/>
        <v>19129</v>
      </c>
      <c r="B19131" s="1" t="s">
        <v>45372</v>
      </c>
      <c r="C19131" s="1" t="s">
        <v>88</v>
      </c>
      <c r="D19131" s="1" t="s">
        <v>90017</v>
      </c>
      <c r="E19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2</v>
      </c>
      <c r="F19131" s="2">
        <v>39066</v>
      </c>
      <c r="G19131" s="1" t="s">
        <v>490</v>
      </c>
      <c r="H19131" s="1" t="s">
        <v>1205</v>
      </c>
      <c r="I19131" s="1" t="s">
        <v>472</v>
      </c>
      <c r="J19131" s="1" t="s">
        <v>11648</v>
      </c>
      <c r="K19131" s="1" t="s">
        <v>45373</v>
      </c>
    </row>
    <row r="19132" spans="1:11" x14ac:dyDescent="0.3">
      <c r="A19132" s="1">
        <f t="shared" si="298"/>
        <v>19130</v>
      </c>
      <c r="B19132" s="1" t="s">
        <v>45374</v>
      </c>
      <c r="C19132" s="1" t="s">
        <v>426</v>
      </c>
      <c r="D19132" s="1" t="s">
        <v>90198</v>
      </c>
      <c r="E19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7</v>
      </c>
      <c r="F19132" s="2">
        <v>28459</v>
      </c>
      <c r="G19132" s="1" t="s">
        <v>484</v>
      </c>
      <c r="H19132" s="1" t="s">
        <v>2440</v>
      </c>
      <c r="I19132" s="1" t="s">
        <v>462</v>
      </c>
      <c r="J19132" s="1" t="s">
        <v>45375</v>
      </c>
      <c r="K19132" s="1" t="s">
        <v>45376</v>
      </c>
    </row>
    <row r="19133" spans="1:11" x14ac:dyDescent="0.3">
      <c r="A19133" s="1">
        <f t="shared" si="298"/>
        <v>19131</v>
      </c>
      <c r="B19133" s="1" t="s">
        <v>45377</v>
      </c>
      <c r="C19133" s="1" t="s">
        <v>246</v>
      </c>
      <c r="D19133" s="1" t="s">
        <v>90051</v>
      </c>
      <c r="E19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1</v>
      </c>
      <c r="F19133" s="2">
        <v>42569</v>
      </c>
      <c r="G19133" s="1" t="s">
        <v>580</v>
      </c>
      <c r="H19133" s="1" t="s">
        <v>916</v>
      </c>
      <c r="I19133" s="1" t="s">
        <v>462</v>
      </c>
      <c r="J19133" s="1" t="s">
        <v>983</v>
      </c>
      <c r="K19133" s="1" t="s">
        <v>45378</v>
      </c>
    </row>
    <row r="19134" spans="1:11" x14ac:dyDescent="0.3">
      <c r="A19134" s="1">
        <f t="shared" si="298"/>
        <v>19132</v>
      </c>
      <c r="B19134" s="1" t="s">
        <v>45379</v>
      </c>
      <c r="C19134" s="1" t="s">
        <v>248</v>
      </c>
      <c r="D19134" s="1" t="s">
        <v>90209</v>
      </c>
      <c r="E19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2</v>
      </c>
      <c r="F19134" s="2">
        <v>43498</v>
      </c>
      <c r="G19134" s="1" t="s">
        <v>490</v>
      </c>
      <c r="H19134" s="1" t="s">
        <v>2331</v>
      </c>
      <c r="I19134" s="1" t="s">
        <v>472</v>
      </c>
      <c r="J19134" s="1" t="s">
        <v>1574</v>
      </c>
      <c r="K19134" s="1" t="s">
        <v>45380</v>
      </c>
    </row>
    <row r="19135" spans="1:11" x14ac:dyDescent="0.3">
      <c r="A19135" s="1">
        <f t="shared" si="298"/>
        <v>19133</v>
      </c>
      <c r="B19135" s="1" t="s">
        <v>45381</v>
      </c>
      <c r="C19135" s="1" t="s">
        <v>335</v>
      </c>
      <c r="D19135" s="1" t="s">
        <v>89963</v>
      </c>
      <c r="E19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19135" s="2">
        <v>43551</v>
      </c>
      <c r="G19135" s="1" t="s">
        <v>609</v>
      </c>
      <c r="H19135" s="1" t="s">
        <v>966</v>
      </c>
      <c r="I19135" s="1" t="s">
        <v>486</v>
      </c>
      <c r="J19135" s="1" t="s">
        <v>487</v>
      </c>
      <c r="K19135" s="1" t="s">
        <v>45382</v>
      </c>
    </row>
    <row r="19136" spans="1:11" x14ac:dyDescent="0.3">
      <c r="A19136" s="1">
        <f t="shared" si="298"/>
        <v>19134</v>
      </c>
      <c r="B19136" s="1" t="s">
        <v>45383</v>
      </c>
      <c r="C19136" s="1" t="s">
        <v>71</v>
      </c>
      <c r="D19136" s="1" t="s">
        <v>89990</v>
      </c>
      <c r="E19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1</v>
      </c>
      <c r="F19136" s="2">
        <v>36308</v>
      </c>
      <c r="G19136" s="1" t="s">
        <v>609</v>
      </c>
      <c r="H19136" s="1" t="s">
        <v>2736</v>
      </c>
      <c r="I19136" s="1" t="s">
        <v>472</v>
      </c>
      <c r="J19136" s="1" t="s">
        <v>45384</v>
      </c>
      <c r="K19136" s="1" t="s">
        <v>45385</v>
      </c>
    </row>
    <row r="19137" spans="1:11" x14ac:dyDescent="0.3">
      <c r="A19137" s="1">
        <f t="shared" si="298"/>
        <v>19135</v>
      </c>
      <c r="B19137" s="1" t="s">
        <v>45386</v>
      </c>
      <c r="C19137" s="1" t="s">
        <v>232</v>
      </c>
      <c r="D19137" s="1" t="s">
        <v>90028</v>
      </c>
      <c r="E19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1</v>
      </c>
      <c r="F19137" s="2">
        <v>43590</v>
      </c>
      <c r="G19137" s="1" t="s">
        <v>484</v>
      </c>
      <c r="H19137" s="1" t="s">
        <v>1516</v>
      </c>
      <c r="I19137" s="1" t="s">
        <v>486</v>
      </c>
      <c r="J19137" s="1" t="s">
        <v>487</v>
      </c>
      <c r="K19137" s="1" t="s">
        <v>45387</v>
      </c>
    </row>
    <row r="19138" spans="1:11" x14ac:dyDescent="0.3">
      <c r="A19138" s="1">
        <f t="shared" si="298"/>
        <v>19136</v>
      </c>
      <c r="B19138" s="1" t="s">
        <v>45388</v>
      </c>
      <c r="C19138" s="1" t="s">
        <v>212</v>
      </c>
      <c r="D19138" s="1" t="s">
        <v>90230</v>
      </c>
      <c r="E19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</v>
      </c>
      <c r="F19138" s="2">
        <v>23854</v>
      </c>
      <c r="G19138" s="1" t="s">
        <v>494</v>
      </c>
      <c r="H19138" s="1" t="s">
        <v>1164</v>
      </c>
      <c r="I19138" s="1" t="s">
        <v>486</v>
      </c>
      <c r="J19138" s="1" t="s">
        <v>487</v>
      </c>
      <c r="K19138" s="1" t="s">
        <v>45389</v>
      </c>
    </row>
    <row r="19139" spans="1:11" x14ac:dyDescent="0.3">
      <c r="A19139" s="1">
        <f t="shared" ref="A19139:A19202" si="299">ROW(A19139) - 2</f>
        <v>19137</v>
      </c>
      <c r="B19139" s="1" t="s">
        <v>45390</v>
      </c>
      <c r="C19139" s="1" t="s">
        <v>409</v>
      </c>
      <c r="D19139" s="1" t="s">
        <v>89962</v>
      </c>
      <c r="E19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6</v>
      </c>
      <c r="F19139" s="2">
        <v>26193</v>
      </c>
      <c r="G19139" s="1" t="s">
        <v>519</v>
      </c>
      <c r="H19139" s="1" t="s">
        <v>1831</v>
      </c>
      <c r="I19139" s="1" t="s">
        <v>472</v>
      </c>
      <c r="J19139" s="1" t="s">
        <v>45391</v>
      </c>
      <c r="K19139" s="1" t="s">
        <v>45392</v>
      </c>
    </row>
    <row r="19140" spans="1:11" x14ac:dyDescent="0.3">
      <c r="A19140" s="1">
        <f t="shared" si="299"/>
        <v>19138</v>
      </c>
      <c r="B19140" s="1" t="s">
        <v>45393</v>
      </c>
      <c r="C19140" s="1" t="s">
        <v>213</v>
      </c>
      <c r="D19140" s="1" t="s">
        <v>90305</v>
      </c>
      <c r="E19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1</v>
      </c>
      <c r="F19140" s="2">
        <v>33275</v>
      </c>
      <c r="G19140" s="1" t="s">
        <v>466</v>
      </c>
      <c r="H19140" s="1" t="s">
        <v>1523</v>
      </c>
      <c r="I19140" s="1" t="s">
        <v>462</v>
      </c>
      <c r="J19140" s="1" t="s">
        <v>45394</v>
      </c>
      <c r="K19140" s="1" t="s">
        <v>45395</v>
      </c>
    </row>
    <row r="19141" spans="1:11" x14ac:dyDescent="0.3">
      <c r="A19141" s="1">
        <f t="shared" si="299"/>
        <v>19139</v>
      </c>
      <c r="B19141" s="1" t="s">
        <v>45396</v>
      </c>
      <c r="C19141" s="1" t="s">
        <v>38</v>
      </c>
      <c r="D19141" s="1" t="s">
        <v>89953</v>
      </c>
      <c r="E19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7</v>
      </c>
      <c r="F19141" s="2">
        <v>43557</v>
      </c>
      <c r="G19141" s="1" t="s">
        <v>644</v>
      </c>
      <c r="H19141" s="1" t="s">
        <v>2593</v>
      </c>
      <c r="I19141" s="1" t="s">
        <v>462</v>
      </c>
      <c r="J19141" s="1" t="s">
        <v>2707</v>
      </c>
      <c r="K19141" s="1" t="s">
        <v>45397</v>
      </c>
    </row>
    <row r="19142" spans="1:11" x14ac:dyDescent="0.3">
      <c r="A19142" s="1">
        <f t="shared" si="299"/>
        <v>19140</v>
      </c>
      <c r="B19142" s="1" t="s">
        <v>45398</v>
      </c>
      <c r="C19142" s="1" t="s">
        <v>27</v>
      </c>
      <c r="D19142" s="1" t="s">
        <v>89911</v>
      </c>
      <c r="E19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9</v>
      </c>
      <c r="F19142" s="2">
        <v>43465</v>
      </c>
      <c r="G19142" s="1" t="s">
        <v>466</v>
      </c>
      <c r="H19142" s="1" t="s">
        <v>1156</v>
      </c>
      <c r="I19142" s="1" t="s">
        <v>462</v>
      </c>
      <c r="J19142" s="1" t="s">
        <v>2645</v>
      </c>
      <c r="K19142" s="1" t="s">
        <v>45399</v>
      </c>
    </row>
    <row r="19143" spans="1:11" x14ac:dyDescent="0.3">
      <c r="A19143" s="1">
        <f t="shared" si="299"/>
        <v>19141</v>
      </c>
      <c r="B19143" s="1" t="s">
        <v>45400</v>
      </c>
      <c r="C19143" s="1" t="s">
        <v>37</v>
      </c>
      <c r="D19143" s="1" t="s">
        <v>90309</v>
      </c>
      <c r="E19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1</v>
      </c>
      <c r="F19143" s="2">
        <v>32658</v>
      </c>
      <c r="G19143" s="1" t="s">
        <v>494</v>
      </c>
      <c r="H19143" s="1" t="s">
        <v>576</v>
      </c>
      <c r="I19143" s="1" t="s">
        <v>462</v>
      </c>
      <c r="J19143" s="1" t="s">
        <v>45401</v>
      </c>
      <c r="K19143" s="1" t="s">
        <v>45402</v>
      </c>
    </row>
    <row r="19144" spans="1:11" x14ac:dyDescent="0.3">
      <c r="A19144" s="1">
        <f t="shared" si="299"/>
        <v>19142</v>
      </c>
      <c r="B19144" s="1" t="s">
        <v>45403</v>
      </c>
      <c r="C19144" s="1" t="s">
        <v>443</v>
      </c>
      <c r="D19144" s="1" t="s">
        <v>90283</v>
      </c>
      <c r="E19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6</v>
      </c>
      <c r="F19144" s="2">
        <v>41751</v>
      </c>
      <c r="G19144" s="1" t="s">
        <v>545</v>
      </c>
      <c r="H19144" s="1" t="s">
        <v>1334</v>
      </c>
      <c r="I19144" s="1" t="s">
        <v>462</v>
      </c>
      <c r="J19144" s="1" t="s">
        <v>9494</v>
      </c>
      <c r="K19144" s="1" t="s">
        <v>45404</v>
      </c>
    </row>
    <row r="19145" spans="1:11" x14ac:dyDescent="0.3">
      <c r="A19145" s="1">
        <f t="shared" si="299"/>
        <v>19143</v>
      </c>
      <c r="B19145" s="1" t="s">
        <v>45405</v>
      </c>
      <c r="C19145" s="1" t="s">
        <v>153</v>
      </c>
      <c r="D19145" s="1" t="s">
        <v>90016</v>
      </c>
      <c r="E19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3</v>
      </c>
      <c r="F19145" s="2">
        <v>33701</v>
      </c>
      <c r="G19145" s="1" t="s">
        <v>519</v>
      </c>
      <c r="H19145" s="1" t="s">
        <v>2653</v>
      </c>
      <c r="I19145" s="1" t="s">
        <v>486</v>
      </c>
      <c r="J19145" s="1" t="s">
        <v>487</v>
      </c>
      <c r="K19145" s="1" t="s">
        <v>45406</v>
      </c>
    </row>
    <row r="19146" spans="1:11" x14ac:dyDescent="0.3">
      <c r="A19146" s="1">
        <f t="shared" si="299"/>
        <v>19144</v>
      </c>
      <c r="B19146" s="1" t="s">
        <v>45407</v>
      </c>
      <c r="C19146" s="1" t="s">
        <v>185</v>
      </c>
      <c r="D19146" s="1" t="s">
        <v>90148</v>
      </c>
      <c r="E19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8</v>
      </c>
      <c r="F19146" s="2">
        <v>21494</v>
      </c>
      <c r="G19146" s="1" t="s">
        <v>530</v>
      </c>
      <c r="H19146" s="1" t="s">
        <v>1930</v>
      </c>
      <c r="I19146" s="1" t="s">
        <v>486</v>
      </c>
      <c r="J19146" s="1" t="s">
        <v>487</v>
      </c>
      <c r="K19146" s="1" t="s">
        <v>45408</v>
      </c>
    </row>
    <row r="19147" spans="1:11" x14ac:dyDescent="0.3">
      <c r="A19147" s="1">
        <f t="shared" si="299"/>
        <v>19145</v>
      </c>
      <c r="B19147" s="1" t="s">
        <v>45409</v>
      </c>
      <c r="C19147" s="1" t="s">
        <v>168</v>
      </c>
      <c r="D19147" s="1" t="s">
        <v>89912</v>
      </c>
      <c r="E19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</v>
      </c>
      <c r="F19147" s="2">
        <v>34930</v>
      </c>
      <c r="G19147" s="1" t="s">
        <v>466</v>
      </c>
      <c r="H19147" s="1" t="s">
        <v>841</v>
      </c>
      <c r="I19147" s="1" t="s">
        <v>486</v>
      </c>
      <c r="J19147" s="1" t="s">
        <v>487</v>
      </c>
      <c r="K19147" s="1" t="s">
        <v>45410</v>
      </c>
    </row>
    <row r="19148" spans="1:11" x14ac:dyDescent="0.3">
      <c r="A19148" s="1">
        <f t="shared" si="299"/>
        <v>19146</v>
      </c>
      <c r="B19148" s="1" t="s">
        <v>45411</v>
      </c>
      <c r="C19148" s="1" t="s">
        <v>17</v>
      </c>
      <c r="D19148" s="1" t="s">
        <v>90239</v>
      </c>
      <c r="E19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6</v>
      </c>
      <c r="F19148" s="2">
        <v>32937</v>
      </c>
      <c r="G19148" s="1" t="s">
        <v>515</v>
      </c>
      <c r="H19148" s="1" t="s">
        <v>1479</v>
      </c>
      <c r="I19148" s="1" t="s">
        <v>472</v>
      </c>
      <c r="J19148" s="1" t="s">
        <v>28268</v>
      </c>
      <c r="K19148" s="1" t="s">
        <v>45412</v>
      </c>
    </row>
    <row r="19149" spans="1:11" x14ac:dyDescent="0.3">
      <c r="A19149" s="1">
        <f t="shared" si="299"/>
        <v>19147</v>
      </c>
      <c r="B19149" s="1" t="s">
        <v>45413</v>
      </c>
      <c r="C19149" s="1" t="s">
        <v>242</v>
      </c>
      <c r="D19149" s="1" t="s">
        <v>89910</v>
      </c>
      <c r="E19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7</v>
      </c>
      <c r="F19149" s="2">
        <v>42488</v>
      </c>
      <c r="G19149" s="1" t="s">
        <v>580</v>
      </c>
      <c r="H19149" s="1" t="s">
        <v>1910</v>
      </c>
      <c r="I19149" s="1" t="s">
        <v>472</v>
      </c>
      <c r="J19149" s="1" t="s">
        <v>26892</v>
      </c>
      <c r="K19149" s="1" t="s">
        <v>45414</v>
      </c>
    </row>
    <row r="19150" spans="1:11" x14ac:dyDescent="0.3">
      <c r="A19150" s="1">
        <f t="shared" si="299"/>
        <v>19148</v>
      </c>
      <c r="B19150" s="1" t="s">
        <v>45415</v>
      </c>
      <c r="C19150" s="1" t="s">
        <v>194</v>
      </c>
      <c r="D19150" s="1" t="s">
        <v>90264</v>
      </c>
      <c r="E19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8</v>
      </c>
      <c r="F19150" s="2">
        <v>35606</v>
      </c>
      <c r="G19150" s="1" t="s">
        <v>515</v>
      </c>
      <c r="H19150" s="1" t="s">
        <v>516</v>
      </c>
      <c r="I19150" s="1" t="s">
        <v>462</v>
      </c>
      <c r="J19150" s="1" t="s">
        <v>32463</v>
      </c>
      <c r="K19150" s="1" t="s">
        <v>45416</v>
      </c>
    </row>
    <row r="19151" spans="1:11" x14ac:dyDescent="0.3">
      <c r="A19151" s="1">
        <f t="shared" si="299"/>
        <v>19149</v>
      </c>
      <c r="B19151" s="1" t="s">
        <v>45417</v>
      </c>
      <c r="C19151" s="1" t="s">
        <v>225</v>
      </c>
      <c r="D19151" s="1" t="s">
        <v>90112</v>
      </c>
      <c r="E19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9</v>
      </c>
      <c r="F19151" s="2">
        <v>43525</v>
      </c>
      <c r="G19151" s="1" t="s">
        <v>580</v>
      </c>
      <c r="H19151" s="1" t="s">
        <v>916</v>
      </c>
      <c r="I19151" s="1" t="s">
        <v>472</v>
      </c>
      <c r="J19151" s="1" t="s">
        <v>1907</v>
      </c>
      <c r="K19151" s="1" t="s">
        <v>45418</v>
      </c>
    </row>
    <row r="19152" spans="1:11" x14ac:dyDescent="0.3">
      <c r="A19152" s="1">
        <f t="shared" si="299"/>
        <v>19150</v>
      </c>
      <c r="B19152" s="1" t="s">
        <v>45419</v>
      </c>
      <c r="C19152" s="1" t="s">
        <v>145</v>
      </c>
      <c r="D19152" s="1" t="s">
        <v>90249</v>
      </c>
      <c r="E19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19152" s="2">
        <v>43332</v>
      </c>
      <c r="G19152" s="1" t="s">
        <v>460</v>
      </c>
      <c r="H19152" s="1" t="s">
        <v>1119</v>
      </c>
      <c r="I19152" s="1" t="s">
        <v>472</v>
      </c>
      <c r="J19152" s="1" t="s">
        <v>16717</v>
      </c>
      <c r="K19152" s="1" t="s">
        <v>45420</v>
      </c>
    </row>
    <row r="19153" spans="1:11" x14ac:dyDescent="0.3">
      <c r="A19153" s="1">
        <f t="shared" si="299"/>
        <v>19151</v>
      </c>
      <c r="B19153" s="1" t="s">
        <v>45421</v>
      </c>
      <c r="C19153" s="1" t="s">
        <v>310</v>
      </c>
      <c r="D19153" s="1" t="s">
        <v>90093</v>
      </c>
      <c r="E19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19153" s="2">
        <v>43552</v>
      </c>
      <c r="G19153" s="1" t="s">
        <v>515</v>
      </c>
      <c r="H19153" s="1" t="s">
        <v>742</v>
      </c>
      <c r="I19153" s="1" t="s">
        <v>462</v>
      </c>
      <c r="J19153" s="1" t="s">
        <v>656</v>
      </c>
      <c r="K19153" s="1" t="s">
        <v>45422</v>
      </c>
    </row>
    <row r="19154" spans="1:11" x14ac:dyDescent="0.3">
      <c r="A19154" s="1">
        <f t="shared" si="299"/>
        <v>19152</v>
      </c>
      <c r="B19154" s="1" t="s">
        <v>45423</v>
      </c>
      <c r="C19154" s="1" t="s">
        <v>137</v>
      </c>
      <c r="D19154" s="1" t="s">
        <v>90078</v>
      </c>
      <c r="E19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8</v>
      </c>
      <c r="F19154" s="2">
        <v>40503</v>
      </c>
      <c r="G19154" s="1" t="s">
        <v>609</v>
      </c>
      <c r="H19154" s="1" t="s">
        <v>2102</v>
      </c>
      <c r="I19154" s="1" t="s">
        <v>472</v>
      </c>
      <c r="J19154" s="1" t="s">
        <v>16348</v>
      </c>
      <c r="K19154" s="1" t="s">
        <v>45424</v>
      </c>
    </row>
    <row r="19155" spans="1:11" x14ac:dyDescent="0.3">
      <c r="A19155" s="1">
        <f t="shared" si="299"/>
        <v>19153</v>
      </c>
      <c r="B19155" s="1" t="s">
        <v>45425</v>
      </c>
      <c r="C19155" s="1" t="s">
        <v>74</v>
      </c>
      <c r="D19155" s="1" t="s">
        <v>637</v>
      </c>
      <c r="E19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7</v>
      </c>
      <c r="F19155" s="2">
        <v>39164</v>
      </c>
      <c r="G19155" s="1" t="s">
        <v>973</v>
      </c>
      <c r="H19155" s="1" t="s">
        <v>2743</v>
      </c>
      <c r="I19155" s="1" t="s">
        <v>486</v>
      </c>
      <c r="J19155" s="1" t="s">
        <v>487</v>
      </c>
      <c r="K19155" s="1" t="s">
        <v>45426</v>
      </c>
    </row>
    <row r="19156" spans="1:11" x14ac:dyDescent="0.3">
      <c r="A19156" s="1">
        <f t="shared" si="299"/>
        <v>19154</v>
      </c>
      <c r="B19156" s="1" t="s">
        <v>45427</v>
      </c>
      <c r="C19156" s="1" t="s">
        <v>166</v>
      </c>
      <c r="D19156" s="1" t="s">
        <v>90139</v>
      </c>
      <c r="E19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8</v>
      </c>
      <c r="F19156" s="2">
        <v>38964</v>
      </c>
      <c r="G19156" s="1" t="s">
        <v>460</v>
      </c>
      <c r="H19156" s="1" t="s">
        <v>1422</v>
      </c>
      <c r="I19156" s="1" t="s">
        <v>486</v>
      </c>
      <c r="J19156" s="1" t="s">
        <v>487</v>
      </c>
      <c r="K19156" s="1" t="s">
        <v>45428</v>
      </c>
    </row>
    <row r="19157" spans="1:11" x14ac:dyDescent="0.3">
      <c r="A19157" s="1">
        <f t="shared" si="299"/>
        <v>19155</v>
      </c>
      <c r="B19157" s="1" t="s">
        <v>45429</v>
      </c>
      <c r="C19157" s="1" t="s">
        <v>416</v>
      </c>
      <c r="D19157" s="1" t="s">
        <v>90190</v>
      </c>
      <c r="E19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</v>
      </c>
      <c r="F19157" s="2">
        <v>32141</v>
      </c>
      <c r="G19157" s="1" t="s">
        <v>580</v>
      </c>
      <c r="H19157" s="1" t="s">
        <v>2505</v>
      </c>
      <c r="I19157" s="1" t="s">
        <v>472</v>
      </c>
      <c r="J19157" s="1" t="s">
        <v>31619</v>
      </c>
      <c r="K19157" s="1" t="s">
        <v>45430</v>
      </c>
    </row>
    <row r="19158" spans="1:11" x14ac:dyDescent="0.3">
      <c r="A19158" s="1">
        <f t="shared" si="299"/>
        <v>19156</v>
      </c>
      <c r="B19158" s="1" t="s">
        <v>45431</v>
      </c>
      <c r="C19158" s="1" t="s">
        <v>153</v>
      </c>
      <c r="D19158" s="1" t="s">
        <v>90016</v>
      </c>
      <c r="E19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19158" s="2">
        <v>35668</v>
      </c>
      <c r="G19158" s="1" t="s">
        <v>519</v>
      </c>
      <c r="H19158" s="1" t="s">
        <v>1831</v>
      </c>
      <c r="I19158" s="1" t="s">
        <v>472</v>
      </c>
      <c r="J19158" s="1" t="s">
        <v>45432</v>
      </c>
      <c r="K19158" s="1" t="s">
        <v>45433</v>
      </c>
    </row>
    <row r="19159" spans="1:11" x14ac:dyDescent="0.3">
      <c r="A19159" s="1">
        <f t="shared" si="299"/>
        <v>19157</v>
      </c>
      <c r="B19159" s="1" t="s">
        <v>45434</v>
      </c>
      <c r="C19159" s="1" t="s">
        <v>69</v>
      </c>
      <c r="D19159" s="1" t="s">
        <v>90294</v>
      </c>
      <c r="E19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19159" s="2">
        <v>39161</v>
      </c>
      <c r="G19159" s="1" t="s">
        <v>484</v>
      </c>
      <c r="H19159" s="1" t="s">
        <v>2401</v>
      </c>
      <c r="I19159" s="1" t="s">
        <v>472</v>
      </c>
      <c r="J19159" s="1" t="s">
        <v>45435</v>
      </c>
      <c r="K19159" s="1" t="s">
        <v>45436</v>
      </c>
    </row>
    <row r="19160" spans="1:11" x14ac:dyDescent="0.3">
      <c r="A19160" s="1">
        <f t="shared" si="299"/>
        <v>19158</v>
      </c>
      <c r="B19160" s="1" t="s">
        <v>45437</v>
      </c>
      <c r="C19160" s="1" t="s">
        <v>179</v>
      </c>
      <c r="D19160" s="1" t="s">
        <v>90117</v>
      </c>
      <c r="E1916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</v>
      </c>
      <c r="F19160" s="2">
        <v>43639</v>
      </c>
      <c r="G19160" s="1" t="s">
        <v>519</v>
      </c>
      <c r="H19160" s="1" t="s">
        <v>1152</v>
      </c>
      <c r="I19160" s="1" t="s">
        <v>472</v>
      </c>
      <c r="J19160" s="1" t="s">
        <v>1172</v>
      </c>
      <c r="K19160" s="1" t="s">
        <v>45438</v>
      </c>
    </row>
    <row r="19161" spans="1:11" x14ac:dyDescent="0.3">
      <c r="A19161" s="1">
        <f t="shared" si="299"/>
        <v>19159</v>
      </c>
      <c r="B19161" s="1" t="s">
        <v>45439</v>
      </c>
      <c r="C19161" s="1" t="s">
        <v>152</v>
      </c>
      <c r="D19161" s="1" t="s">
        <v>90071</v>
      </c>
      <c r="E19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6</v>
      </c>
      <c r="F19161" s="2">
        <v>42208</v>
      </c>
      <c r="G19161" s="1" t="s">
        <v>466</v>
      </c>
      <c r="H19161" s="1" t="s">
        <v>667</v>
      </c>
      <c r="I19161" s="1" t="s">
        <v>472</v>
      </c>
      <c r="J19161" s="1" t="s">
        <v>15281</v>
      </c>
      <c r="K19161" s="1" t="s">
        <v>45440</v>
      </c>
    </row>
    <row r="19162" spans="1:11" x14ac:dyDescent="0.3">
      <c r="A19162" s="1">
        <f t="shared" si="299"/>
        <v>19160</v>
      </c>
      <c r="B19162" s="1" t="s">
        <v>45441</v>
      </c>
      <c r="C19162" s="1" t="s">
        <v>209</v>
      </c>
      <c r="D19162" s="1" t="s">
        <v>89932</v>
      </c>
      <c r="E19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</v>
      </c>
      <c r="F19162" s="2">
        <v>43012</v>
      </c>
      <c r="G19162" s="1" t="s">
        <v>519</v>
      </c>
      <c r="H19162" s="1" t="s">
        <v>993</v>
      </c>
      <c r="I19162" s="1" t="s">
        <v>486</v>
      </c>
      <c r="J19162" s="1" t="s">
        <v>487</v>
      </c>
      <c r="K19162" s="1" t="s">
        <v>45442</v>
      </c>
    </row>
    <row r="19163" spans="1:11" x14ac:dyDescent="0.3">
      <c r="A19163" s="1">
        <f t="shared" si="299"/>
        <v>19161</v>
      </c>
      <c r="B19163" s="1" t="s">
        <v>45443</v>
      </c>
      <c r="C19163" s="1" t="s">
        <v>280</v>
      </c>
      <c r="D19163" s="1" t="s">
        <v>90257</v>
      </c>
      <c r="E19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5</v>
      </c>
      <c r="F19163" s="2">
        <v>41637</v>
      </c>
      <c r="G19163" s="1" t="s">
        <v>460</v>
      </c>
      <c r="H19163" s="1" t="s">
        <v>553</v>
      </c>
      <c r="I19163" s="1" t="s">
        <v>486</v>
      </c>
      <c r="J19163" s="1" t="s">
        <v>487</v>
      </c>
      <c r="K19163" s="1" t="s">
        <v>45444</v>
      </c>
    </row>
    <row r="19164" spans="1:11" x14ac:dyDescent="0.3">
      <c r="A19164" s="1">
        <f t="shared" si="299"/>
        <v>19162</v>
      </c>
      <c r="B19164" s="1" t="s">
        <v>45445</v>
      </c>
      <c r="C19164" s="1" t="s">
        <v>290</v>
      </c>
      <c r="D19164" s="1" t="s">
        <v>90202</v>
      </c>
      <c r="E19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4</v>
      </c>
      <c r="F19164" s="2">
        <v>39904</v>
      </c>
      <c r="G19164" s="1" t="s">
        <v>460</v>
      </c>
      <c r="H19164" s="1" t="s">
        <v>1820</v>
      </c>
      <c r="I19164" s="1" t="s">
        <v>486</v>
      </c>
      <c r="J19164" s="1" t="s">
        <v>487</v>
      </c>
      <c r="K19164" s="1" t="s">
        <v>45446</v>
      </c>
    </row>
    <row r="19165" spans="1:11" x14ac:dyDescent="0.3">
      <c r="A19165" s="1">
        <f t="shared" si="299"/>
        <v>19163</v>
      </c>
      <c r="B19165" s="1" t="s">
        <v>45447</v>
      </c>
      <c r="C19165" s="1" t="s">
        <v>272</v>
      </c>
      <c r="D19165" s="1" t="s">
        <v>90090</v>
      </c>
      <c r="E19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2</v>
      </c>
      <c r="F19165" s="2">
        <v>27571</v>
      </c>
      <c r="G19165" s="1" t="s">
        <v>494</v>
      </c>
      <c r="H19165" s="1" t="s">
        <v>1662</v>
      </c>
      <c r="I19165" s="1" t="s">
        <v>486</v>
      </c>
      <c r="J19165" s="1" t="s">
        <v>487</v>
      </c>
      <c r="K19165" s="1" t="s">
        <v>45448</v>
      </c>
    </row>
    <row r="19166" spans="1:11" x14ac:dyDescent="0.3">
      <c r="A19166" s="1">
        <f t="shared" si="299"/>
        <v>19164</v>
      </c>
      <c r="B19166" s="1" t="s">
        <v>45449</v>
      </c>
      <c r="C19166" s="1" t="s">
        <v>393</v>
      </c>
      <c r="D19166" s="1" t="s">
        <v>90074</v>
      </c>
      <c r="E19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6</v>
      </c>
      <c r="F19166" s="2">
        <v>37327</v>
      </c>
      <c r="G19166" s="1" t="s">
        <v>633</v>
      </c>
      <c r="H19166" s="1" t="s">
        <v>1276</v>
      </c>
      <c r="I19166" s="1" t="s">
        <v>486</v>
      </c>
      <c r="J19166" s="1" t="s">
        <v>487</v>
      </c>
      <c r="K19166" s="1" t="s">
        <v>45450</v>
      </c>
    </row>
    <row r="19167" spans="1:11" x14ac:dyDescent="0.3">
      <c r="A19167" s="1">
        <f t="shared" si="299"/>
        <v>19165</v>
      </c>
      <c r="B19167" s="1" t="s">
        <v>45451</v>
      </c>
      <c r="C19167" s="1" t="s">
        <v>50</v>
      </c>
      <c r="D19167" s="1" t="s">
        <v>90325</v>
      </c>
      <c r="E19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4</v>
      </c>
      <c r="F19167" s="2">
        <v>34881</v>
      </c>
      <c r="G19167" s="1" t="s">
        <v>460</v>
      </c>
      <c r="H19167" s="1" t="s">
        <v>855</v>
      </c>
      <c r="I19167" s="1" t="s">
        <v>472</v>
      </c>
      <c r="J19167" s="1" t="s">
        <v>45452</v>
      </c>
      <c r="K19167" s="1" t="s">
        <v>45453</v>
      </c>
    </row>
    <row r="19168" spans="1:11" x14ac:dyDescent="0.3">
      <c r="A19168" s="1">
        <f t="shared" si="299"/>
        <v>19166</v>
      </c>
      <c r="B19168" s="1" t="s">
        <v>45454</v>
      </c>
      <c r="C19168" s="1" t="s">
        <v>377</v>
      </c>
      <c r="D19168" s="1" t="s">
        <v>90059</v>
      </c>
      <c r="E19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2</v>
      </c>
      <c r="F19168" s="2">
        <v>19345</v>
      </c>
      <c r="G19168" s="1" t="s">
        <v>545</v>
      </c>
      <c r="H19168" s="1" t="s">
        <v>1001</v>
      </c>
      <c r="I19168" s="1" t="s">
        <v>486</v>
      </c>
      <c r="J19168" s="1" t="s">
        <v>487</v>
      </c>
      <c r="K19168" s="1" t="s">
        <v>45455</v>
      </c>
    </row>
    <row r="19169" spans="1:11" x14ac:dyDescent="0.3">
      <c r="A19169" s="1">
        <f t="shared" si="299"/>
        <v>19167</v>
      </c>
      <c r="B19169" s="1" t="s">
        <v>45456</v>
      </c>
      <c r="C19169" s="1" t="s">
        <v>279</v>
      </c>
      <c r="D19169" s="1" t="s">
        <v>90009</v>
      </c>
      <c r="E19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6</v>
      </c>
      <c r="F19169" s="2">
        <v>26752</v>
      </c>
      <c r="G19169" s="1" t="s">
        <v>494</v>
      </c>
      <c r="H19169" s="1" t="s">
        <v>726</v>
      </c>
      <c r="I19169" s="1" t="s">
        <v>472</v>
      </c>
      <c r="J19169" s="1" t="s">
        <v>2844</v>
      </c>
      <c r="K19169" s="1" t="s">
        <v>45457</v>
      </c>
    </row>
    <row r="19170" spans="1:11" x14ac:dyDescent="0.3">
      <c r="A19170" s="1">
        <f t="shared" si="299"/>
        <v>19168</v>
      </c>
      <c r="B19170" s="1" t="s">
        <v>45458</v>
      </c>
      <c r="C19170" s="1" t="s">
        <v>115</v>
      </c>
      <c r="D19170" s="1" t="s">
        <v>89851</v>
      </c>
      <c r="E19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5</v>
      </c>
      <c r="F19170" s="2">
        <v>40971</v>
      </c>
      <c r="G19170" s="1" t="s">
        <v>484</v>
      </c>
      <c r="H19170" s="1" t="s">
        <v>820</v>
      </c>
      <c r="I19170" s="1" t="s">
        <v>462</v>
      </c>
      <c r="J19170" s="1" t="s">
        <v>42645</v>
      </c>
      <c r="K19170" s="1" t="s">
        <v>45459</v>
      </c>
    </row>
    <row r="19171" spans="1:11" x14ac:dyDescent="0.3">
      <c r="A19171" s="1">
        <f t="shared" si="299"/>
        <v>19169</v>
      </c>
      <c r="B19171" s="1" t="s">
        <v>45460</v>
      </c>
      <c r="C19171" s="1" t="s">
        <v>27</v>
      </c>
      <c r="D19171" s="1" t="s">
        <v>89911</v>
      </c>
      <c r="E19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4</v>
      </c>
      <c r="F19171" s="2">
        <v>34304</v>
      </c>
      <c r="G19171" s="1" t="s">
        <v>609</v>
      </c>
      <c r="H19171" s="1" t="s">
        <v>781</v>
      </c>
      <c r="I19171" s="1" t="s">
        <v>462</v>
      </c>
      <c r="J19171" s="1" t="s">
        <v>21779</v>
      </c>
      <c r="K19171" s="1" t="s">
        <v>45461</v>
      </c>
    </row>
    <row r="19172" spans="1:11" x14ac:dyDescent="0.3">
      <c r="A19172" s="1">
        <f t="shared" si="299"/>
        <v>19170</v>
      </c>
      <c r="B19172" s="1" t="s">
        <v>45462</v>
      </c>
      <c r="C19172" s="1" t="s">
        <v>155</v>
      </c>
      <c r="D19172" s="1" t="s">
        <v>90146</v>
      </c>
      <c r="E19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7</v>
      </c>
      <c r="F19172" s="2">
        <v>40567</v>
      </c>
      <c r="G19172" s="1" t="s">
        <v>494</v>
      </c>
      <c r="H19172" s="1" t="s">
        <v>773</v>
      </c>
      <c r="I19172" s="1" t="s">
        <v>462</v>
      </c>
      <c r="J19172" s="1" t="s">
        <v>22282</v>
      </c>
      <c r="K19172" s="1" t="s">
        <v>45463</v>
      </c>
    </row>
    <row r="19173" spans="1:11" x14ac:dyDescent="0.3">
      <c r="A19173" s="1">
        <f t="shared" si="299"/>
        <v>19171</v>
      </c>
      <c r="B19173" s="1" t="s">
        <v>45464</v>
      </c>
      <c r="C19173" s="1" t="s">
        <v>409</v>
      </c>
      <c r="D19173" s="1" t="s">
        <v>89962</v>
      </c>
      <c r="E19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7</v>
      </c>
      <c r="F19173" s="2">
        <v>35106</v>
      </c>
      <c r="G19173" s="1" t="s">
        <v>490</v>
      </c>
      <c r="H19173" s="1" t="s">
        <v>794</v>
      </c>
      <c r="I19173" s="1" t="s">
        <v>486</v>
      </c>
      <c r="J19173" s="1" t="s">
        <v>487</v>
      </c>
      <c r="K19173" s="1" t="s">
        <v>45465</v>
      </c>
    </row>
    <row r="19174" spans="1:11" x14ac:dyDescent="0.3">
      <c r="A19174" s="1">
        <f t="shared" si="299"/>
        <v>19172</v>
      </c>
      <c r="B19174" s="1" t="s">
        <v>45466</v>
      </c>
      <c r="C19174" s="1" t="s">
        <v>332</v>
      </c>
      <c r="D19174" s="1" t="s">
        <v>1127</v>
      </c>
      <c r="E19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4</v>
      </c>
      <c r="F19174" s="2">
        <v>32449</v>
      </c>
      <c r="G19174" s="1" t="s">
        <v>515</v>
      </c>
      <c r="H19174" s="1" t="s">
        <v>742</v>
      </c>
      <c r="I19174" s="1" t="s">
        <v>486</v>
      </c>
      <c r="J19174" s="1" t="s">
        <v>487</v>
      </c>
      <c r="K19174" s="1" t="s">
        <v>45467</v>
      </c>
    </row>
    <row r="19175" spans="1:11" x14ac:dyDescent="0.3">
      <c r="A19175" s="1">
        <f t="shared" si="299"/>
        <v>19173</v>
      </c>
      <c r="B19175" s="1" t="s">
        <v>45468</v>
      </c>
      <c r="C19175" s="1" t="s">
        <v>424</v>
      </c>
      <c r="D19175" s="1" t="s">
        <v>90018</v>
      </c>
      <c r="E19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4</v>
      </c>
      <c r="F19175" s="2">
        <v>40681</v>
      </c>
      <c r="G19175" s="1" t="s">
        <v>490</v>
      </c>
      <c r="H19175" s="1" t="s">
        <v>1987</v>
      </c>
      <c r="I19175" s="1" t="s">
        <v>472</v>
      </c>
      <c r="J19175" s="1" t="s">
        <v>18931</v>
      </c>
      <c r="K19175" s="1" t="s">
        <v>45469</v>
      </c>
    </row>
    <row r="19176" spans="1:11" x14ac:dyDescent="0.3">
      <c r="A19176" s="1">
        <f t="shared" si="299"/>
        <v>19174</v>
      </c>
      <c r="B19176" s="1" t="s">
        <v>45470</v>
      </c>
      <c r="C19176" s="1" t="s">
        <v>216</v>
      </c>
      <c r="D19176" s="1" t="s">
        <v>90314</v>
      </c>
      <c r="E19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19176" s="2">
        <v>34234</v>
      </c>
      <c r="G19176" s="1" t="s">
        <v>519</v>
      </c>
      <c r="H19176" s="1" t="s">
        <v>1891</v>
      </c>
      <c r="I19176" s="1" t="s">
        <v>486</v>
      </c>
      <c r="J19176" s="1" t="s">
        <v>487</v>
      </c>
      <c r="K19176" s="1" t="s">
        <v>45471</v>
      </c>
    </row>
    <row r="19177" spans="1:11" x14ac:dyDescent="0.3">
      <c r="A19177" s="1">
        <f t="shared" si="299"/>
        <v>19175</v>
      </c>
      <c r="B19177" s="1" t="s">
        <v>45472</v>
      </c>
      <c r="C19177" s="1" t="s">
        <v>299</v>
      </c>
      <c r="D19177" s="1" t="s">
        <v>89987</v>
      </c>
      <c r="E19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8</v>
      </c>
      <c r="F19177" s="2">
        <v>34074</v>
      </c>
      <c r="G19177" s="1" t="s">
        <v>580</v>
      </c>
      <c r="H19177" s="1" t="s">
        <v>2086</v>
      </c>
      <c r="I19177" s="1" t="s">
        <v>486</v>
      </c>
      <c r="J19177" s="1" t="s">
        <v>487</v>
      </c>
      <c r="K19177" s="1" t="s">
        <v>45473</v>
      </c>
    </row>
    <row r="19178" spans="1:11" x14ac:dyDescent="0.3">
      <c r="A19178" s="1">
        <f t="shared" si="299"/>
        <v>19176</v>
      </c>
      <c r="B19178" s="1" t="s">
        <v>45474</v>
      </c>
      <c r="C19178" s="1" t="s">
        <v>230</v>
      </c>
      <c r="D19178" s="1" t="s">
        <v>90004</v>
      </c>
      <c r="E19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</v>
      </c>
      <c r="F19178" s="2">
        <v>34770</v>
      </c>
      <c r="G19178" s="1" t="s">
        <v>519</v>
      </c>
      <c r="H19178" s="1" t="s">
        <v>969</v>
      </c>
      <c r="I19178" s="1" t="s">
        <v>486</v>
      </c>
      <c r="J19178" s="1" t="s">
        <v>487</v>
      </c>
      <c r="K19178" s="1" t="s">
        <v>45475</v>
      </c>
    </row>
    <row r="19179" spans="1:11" x14ac:dyDescent="0.3">
      <c r="A19179" s="1">
        <f t="shared" si="299"/>
        <v>19177</v>
      </c>
      <c r="B19179" s="1" t="s">
        <v>45476</v>
      </c>
      <c r="C19179" s="1" t="s">
        <v>181</v>
      </c>
      <c r="D19179" s="1" t="s">
        <v>89898</v>
      </c>
      <c r="E19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9</v>
      </c>
      <c r="F19179" s="2">
        <v>42524</v>
      </c>
      <c r="G19179" s="1" t="s">
        <v>484</v>
      </c>
      <c r="H19179" s="1" t="s">
        <v>1782</v>
      </c>
      <c r="I19179" s="1" t="s">
        <v>486</v>
      </c>
      <c r="J19179" s="1" t="s">
        <v>487</v>
      </c>
      <c r="K19179" s="1" t="s">
        <v>45477</v>
      </c>
    </row>
    <row r="19180" spans="1:11" x14ac:dyDescent="0.3">
      <c r="A19180" s="1">
        <f t="shared" si="299"/>
        <v>19178</v>
      </c>
      <c r="B19180" s="1" t="s">
        <v>45478</v>
      </c>
      <c r="C19180" s="1" t="s">
        <v>218</v>
      </c>
      <c r="D19180" s="1" t="s">
        <v>89869</v>
      </c>
      <c r="E19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7</v>
      </c>
      <c r="F19180" s="2">
        <v>26229</v>
      </c>
      <c r="G19180" s="1" t="s">
        <v>466</v>
      </c>
      <c r="H19180" s="1" t="s">
        <v>541</v>
      </c>
      <c r="I19180" s="1" t="s">
        <v>486</v>
      </c>
      <c r="J19180" s="1" t="s">
        <v>487</v>
      </c>
      <c r="K19180" s="1" t="s">
        <v>45479</v>
      </c>
    </row>
    <row r="19181" spans="1:11" x14ac:dyDescent="0.3">
      <c r="A19181" s="1">
        <f t="shared" si="299"/>
        <v>19179</v>
      </c>
      <c r="B19181" s="1" t="s">
        <v>45480</v>
      </c>
      <c r="C19181" s="1" t="s">
        <v>25</v>
      </c>
      <c r="D19181" s="1" t="s">
        <v>89986</v>
      </c>
      <c r="E19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2</v>
      </c>
      <c r="F19181" s="2">
        <v>28321</v>
      </c>
      <c r="G19181" s="1" t="s">
        <v>466</v>
      </c>
      <c r="H19181" s="1" t="s">
        <v>2381</v>
      </c>
      <c r="I19181" s="1" t="s">
        <v>486</v>
      </c>
      <c r="J19181" s="1" t="s">
        <v>487</v>
      </c>
      <c r="K19181" s="1" t="s">
        <v>45481</v>
      </c>
    </row>
    <row r="19182" spans="1:11" x14ac:dyDescent="0.3">
      <c r="A19182" s="1">
        <f t="shared" si="299"/>
        <v>19180</v>
      </c>
      <c r="B19182" s="1" t="s">
        <v>45482</v>
      </c>
      <c r="C19182" s="1" t="s">
        <v>230</v>
      </c>
      <c r="D19182" s="1" t="s">
        <v>90004</v>
      </c>
      <c r="E19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5</v>
      </c>
      <c r="F19182" s="2">
        <v>40054</v>
      </c>
      <c r="G19182" s="1" t="s">
        <v>484</v>
      </c>
      <c r="H19182" s="1" t="s">
        <v>2262</v>
      </c>
      <c r="I19182" s="1" t="s">
        <v>462</v>
      </c>
      <c r="J19182" s="1" t="s">
        <v>25186</v>
      </c>
      <c r="K19182" s="1" t="s">
        <v>45483</v>
      </c>
    </row>
    <row r="19183" spans="1:11" x14ac:dyDescent="0.3">
      <c r="A19183" s="1">
        <f t="shared" si="299"/>
        <v>19181</v>
      </c>
      <c r="B19183" s="1" t="s">
        <v>45484</v>
      </c>
      <c r="C19183" s="1" t="s">
        <v>448</v>
      </c>
      <c r="D19183" s="1" t="s">
        <v>90170</v>
      </c>
      <c r="E19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4</v>
      </c>
      <c r="F19183" s="2">
        <v>43586</v>
      </c>
      <c r="G19183" s="1" t="s">
        <v>519</v>
      </c>
      <c r="H19183" s="1" t="s">
        <v>1345</v>
      </c>
      <c r="I19183" s="1" t="s">
        <v>486</v>
      </c>
      <c r="J19183" s="1" t="s">
        <v>487</v>
      </c>
      <c r="K19183" s="1" t="s">
        <v>45485</v>
      </c>
    </row>
    <row r="19184" spans="1:11" x14ac:dyDescent="0.3">
      <c r="A19184" s="1">
        <f t="shared" si="299"/>
        <v>19182</v>
      </c>
      <c r="B19184" s="1" t="s">
        <v>45486</v>
      </c>
      <c r="C19184" s="1" t="s">
        <v>442</v>
      </c>
      <c r="D19184" s="1" t="s">
        <v>89938</v>
      </c>
      <c r="E19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1</v>
      </c>
      <c r="F19184" s="2">
        <v>39470</v>
      </c>
      <c r="G19184" s="1" t="s">
        <v>490</v>
      </c>
      <c r="H19184" s="1" t="s">
        <v>1410</v>
      </c>
      <c r="I19184" s="1" t="s">
        <v>472</v>
      </c>
      <c r="J19184" s="1" t="s">
        <v>34865</v>
      </c>
      <c r="K19184" s="1" t="s">
        <v>45487</v>
      </c>
    </row>
    <row r="19185" spans="1:11" x14ac:dyDescent="0.3">
      <c r="A19185" s="1">
        <f t="shared" si="299"/>
        <v>19183</v>
      </c>
      <c r="B19185" s="1" t="s">
        <v>45488</v>
      </c>
      <c r="C19185" s="1" t="s">
        <v>360</v>
      </c>
      <c r="D19185" s="1" t="s">
        <v>89956</v>
      </c>
      <c r="E19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7</v>
      </c>
      <c r="F19185" s="2">
        <v>40511</v>
      </c>
      <c r="G19185" s="1" t="s">
        <v>466</v>
      </c>
      <c r="H19185" s="1" t="s">
        <v>667</v>
      </c>
      <c r="I19185" s="1" t="s">
        <v>462</v>
      </c>
      <c r="J19185" s="1" t="s">
        <v>9977</v>
      </c>
      <c r="K19185" s="1" t="s">
        <v>45489</v>
      </c>
    </row>
    <row r="19186" spans="1:11" x14ac:dyDescent="0.3">
      <c r="A19186" s="1">
        <f t="shared" si="299"/>
        <v>19184</v>
      </c>
      <c r="B19186" s="1" t="s">
        <v>45490</v>
      </c>
      <c r="C19186" s="1" t="s">
        <v>202</v>
      </c>
      <c r="D19186" s="1" t="s">
        <v>89919</v>
      </c>
      <c r="E19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1</v>
      </c>
      <c r="F19186" s="2">
        <v>32524</v>
      </c>
      <c r="G19186" s="1" t="s">
        <v>592</v>
      </c>
      <c r="H19186" s="1" t="s">
        <v>2236</v>
      </c>
      <c r="I19186" s="1" t="s">
        <v>486</v>
      </c>
      <c r="J19186" s="1" t="s">
        <v>487</v>
      </c>
      <c r="K19186" s="1" t="s">
        <v>45491</v>
      </c>
    </row>
    <row r="19187" spans="1:11" x14ac:dyDescent="0.3">
      <c r="A19187" s="1">
        <f t="shared" si="299"/>
        <v>19185</v>
      </c>
      <c r="B19187" s="1" t="s">
        <v>45492</v>
      </c>
      <c r="C19187" s="1" t="s">
        <v>378</v>
      </c>
      <c r="D19187" s="1" t="s">
        <v>90159</v>
      </c>
      <c r="E19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</v>
      </c>
      <c r="F19187" s="2">
        <v>33798</v>
      </c>
      <c r="G19187" s="1" t="s">
        <v>466</v>
      </c>
      <c r="H19187" s="1" t="s">
        <v>1201</v>
      </c>
      <c r="I19187" s="1" t="s">
        <v>486</v>
      </c>
      <c r="J19187" s="1" t="s">
        <v>487</v>
      </c>
      <c r="K19187" s="1" t="s">
        <v>45493</v>
      </c>
    </row>
    <row r="19188" spans="1:11" x14ac:dyDescent="0.3">
      <c r="A19188" s="1">
        <f t="shared" si="299"/>
        <v>19186</v>
      </c>
      <c r="B19188" s="1" t="s">
        <v>45494</v>
      </c>
      <c r="C19188" s="1" t="s">
        <v>158</v>
      </c>
      <c r="D19188" s="1" t="s">
        <v>90015</v>
      </c>
      <c r="E19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4</v>
      </c>
      <c r="F19188" s="2">
        <v>43246</v>
      </c>
      <c r="G19188" s="1" t="s">
        <v>580</v>
      </c>
      <c r="H19188" s="1" t="s">
        <v>937</v>
      </c>
      <c r="I19188" s="1" t="s">
        <v>472</v>
      </c>
      <c r="J19188" s="1" t="s">
        <v>13521</v>
      </c>
      <c r="K19188" s="1" t="s">
        <v>45495</v>
      </c>
    </row>
    <row r="19189" spans="1:11" x14ac:dyDescent="0.3">
      <c r="A19189" s="1">
        <f t="shared" si="299"/>
        <v>19187</v>
      </c>
      <c r="B19189" s="1" t="s">
        <v>45496</v>
      </c>
      <c r="C19189" s="1" t="s">
        <v>113</v>
      </c>
      <c r="D19189" s="1" t="s">
        <v>90048</v>
      </c>
      <c r="E19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1</v>
      </c>
      <c r="F19189" s="2">
        <v>43297</v>
      </c>
      <c r="G19189" s="1" t="s">
        <v>545</v>
      </c>
      <c r="H19189" s="1" t="s">
        <v>1127</v>
      </c>
      <c r="I19189" s="1" t="s">
        <v>472</v>
      </c>
      <c r="J19189" s="1" t="s">
        <v>6417</v>
      </c>
      <c r="K19189" s="1" t="s">
        <v>45497</v>
      </c>
    </row>
    <row r="19190" spans="1:11" x14ac:dyDescent="0.3">
      <c r="A19190" s="1">
        <f t="shared" si="299"/>
        <v>19188</v>
      </c>
      <c r="B19190" s="1" t="s">
        <v>45498</v>
      </c>
      <c r="C19190" s="1" t="s">
        <v>271</v>
      </c>
      <c r="D19190" s="1" t="s">
        <v>89903</v>
      </c>
      <c r="E19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4</v>
      </c>
      <c r="F19190" s="2">
        <v>43173</v>
      </c>
      <c r="G19190" s="1" t="s">
        <v>484</v>
      </c>
      <c r="H19190" s="1" t="s">
        <v>820</v>
      </c>
      <c r="I19190" s="1" t="s">
        <v>472</v>
      </c>
      <c r="J19190" s="1" t="s">
        <v>13124</v>
      </c>
      <c r="K19190" s="1" t="s">
        <v>45499</v>
      </c>
    </row>
    <row r="19191" spans="1:11" x14ac:dyDescent="0.3">
      <c r="A19191" s="1">
        <f t="shared" si="299"/>
        <v>19189</v>
      </c>
      <c r="B19191" s="1" t="s">
        <v>45500</v>
      </c>
      <c r="C19191" s="1" t="s">
        <v>196</v>
      </c>
      <c r="D19191" s="1" t="s">
        <v>90067</v>
      </c>
      <c r="E19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1</v>
      </c>
      <c r="F19191" s="2">
        <v>32700</v>
      </c>
      <c r="G19191" s="1" t="s">
        <v>484</v>
      </c>
      <c r="H19191" s="1" t="s">
        <v>524</v>
      </c>
      <c r="I19191" s="1" t="s">
        <v>462</v>
      </c>
      <c r="J19191" s="1" t="s">
        <v>45501</v>
      </c>
      <c r="K19191" s="1" t="s">
        <v>45502</v>
      </c>
    </row>
    <row r="19192" spans="1:11" x14ac:dyDescent="0.3">
      <c r="A19192" s="1">
        <f t="shared" si="299"/>
        <v>19190</v>
      </c>
      <c r="B19192" s="1" t="s">
        <v>45503</v>
      </c>
      <c r="C19192" s="1" t="s">
        <v>85</v>
      </c>
      <c r="D19192" s="1" t="s">
        <v>89887</v>
      </c>
      <c r="E19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3</v>
      </c>
      <c r="F19192" s="2">
        <v>39031</v>
      </c>
      <c r="G19192" s="1" t="s">
        <v>515</v>
      </c>
      <c r="H19192" s="1" t="s">
        <v>3125</v>
      </c>
      <c r="I19192" s="1" t="s">
        <v>462</v>
      </c>
      <c r="J19192" s="1" t="s">
        <v>31235</v>
      </c>
      <c r="K19192" s="1" t="s">
        <v>45504</v>
      </c>
    </row>
    <row r="19193" spans="1:11" x14ac:dyDescent="0.3">
      <c r="A19193" s="1">
        <f t="shared" si="299"/>
        <v>19191</v>
      </c>
      <c r="B19193" s="1" t="s">
        <v>45505</v>
      </c>
      <c r="C19193" s="1" t="s">
        <v>71</v>
      </c>
      <c r="D19193" s="1" t="s">
        <v>89990</v>
      </c>
      <c r="E19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4</v>
      </c>
      <c r="F19193" s="2">
        <v>36136</v>
      </c>
      <c r="G19193" s="1" t="s">
        <v>510</v>
      </c>
      <c r="H19193" s="1" t="s">
        <v>677</v>
      </c>
      <c r="I19193" s="1" t="s">
        <v>472</v>
      </c>
      <c r="J19193" s="1" t="s">
        <v>1426</v>
      </c>
      <c r="K19193" s="1" t="s">
        <v>45506</v>
      </c>
    </row>
    <row r="19194" spans="1:11" x14ac:dyDescent="0.3">
      <c r="A19194" s="1">
        <f t="shared" si="299"/>
        <v>19192</v>
      </c>
      <c r="B19194" s="1" t="s">
        <v>45507</v>
      </c>
      <c r="C19194" s="1" t="s">
        <v>426</v>
      </c>
      <c r="D19194" s="1" t="s">
        <v>90198</v>
      </c>
      <c r="E19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5</v>
      </c>
      <c r="F19194" s="2">
        <v>36165</v>
      </c>
      <c r="G19194" s="1" t="s">
        <v>633</v>
      </c>
      <c r="H19194" s="1" t="s">
        <v>634</v>
      </c>
      <c r="I19194" s="1" t="s">
        <v>472</v>
      </c>
      <c r="J19194" s="1" t="s">
        <v>26030</v>
      </c>
      <c r="K19194" s="1" t="s">
        <v>45508</v>
      </c>
    </row>
    <row r="19195" spans="1:11" x14ac:dyDescent="0.3">
      <c r="A19195" s="1">
        <f t="shared" si="299"/>
        <v>19193</v>
      </c>
      <c r="B19195" s="1" t="s">
        <v>45509</v>
      </c>
      <c r="C19195" s="1" t="s">
        <v>93</v>
      </c>
      <c r="D19195" s="1" t="s">
        <v>89904</v>
      </c>
      <c r="E19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6</v>
      </c>
      <c r="F19195" s="2">
        <v>43431</v>
      </c>
      <c r="G19195" s="1" t="s">
        <v>484</v>
      </c>
      <c r="H19195" s="1" t="s">
        <v>1966</v>
      </c>
      <c r="I19195" s="1" t="s">
        <v>486</v>
      </c>
      <c r="J19195" s="1" t="s">
        <v>487</v>
      </c>
      <c r="K19195" s="1" t="s">
        <v>45510</v>
      </c>
    </row>
    <row r="19196" spans="1:11" x14ac:dyDescent="0.3">
      <c r="A19196" s="1">
        <f t="shared" si="299"/>
        <v>19194</v>
      </c>
      <c r="B19196" s="1" t="s">
        <v>45511</v>
      </c>
      <c r="C19196" s="1" t="s">
        <v>43</v>
      </c>
      <c r="D19196" s="1" t="s">
        <v>90076</v>
      </c>
      <c r="E19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6</v>
      </c>
      <c r="F19196" s="2">
        <v>40982</v>
      </c>
      <c r="G19196" s="1" t="s">
        <v>519</v>
      </c>
      <c r="H19196" s="1" t="s">
        <v>831</v>
      </c>
      <c r="I19196" s="1" t="s">
        <v>462</v>
      </c>
      <c r="J19196" s="1" t="s">
        <v>7767</v>
      </c>
      <c r="K19196" s="1" t="s">
        <v>45512</v>
      </c>
    </row>
    <row r="19197" spans="1:11" x14ac:dyDescent="0.3">
      <c r="A19197" s="1">
        <f t="shared" si="299"/>
        <v>19195</v>
      </c>
      <c r="B19197" s="1" t="s">
        <v>45513</v>
      </c>
      <c r="C19197" s="1" t="s">
        <v>117</v>
      </c>
      <c r="D19197" s="1" t="s">
        <v>90324</v>
      </c>
      <c r="E19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8</v>
      </c>
      <c r="F19197" s="2">
        <v>40111</v>
      </c>
      <c r="G19197" s="1" t="s">
        <v>545</v>
      </c>
      <c r="H19197" s="1" t="s">
        <v>4007</v>
      </c>
      <c r="I19197" s="1" t="s">
        <v>472</v>
      </c>
      <c r="J19197" s="1" t="s">
        <v>45514</v>
      </c>
      <c r="K19197" s="1" t="s">
        <v>45515</v>
      </c>
    </row>
    <row r="19198" spans="1:11" x14ac:dyDescent="0.3">
      <c r="A19198" s="1">
        <f t="shared" si="299"/>
        <v>19196</v>
      </c>
      <c r="B19198" s="1" t="s">
        <v>45516</v>
      </c>
      <c r="C19198" s="1" t="s">
        <v>265</v>
      </c>
      <c r="D19198" s="1" t="s">
        <v>90147</v>
      </c>
      <c r="E19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4</v>
      </c>
      <c r="F19198" s="2">
        <v>29824</v>
      </c>
      <c r="G19198" s="1" t="s">
        <v>633</v>
      </c>
      <c r="H19198" s="1" t="s">
        <v>2057</v>
      </c>
      <c r="I19198" s="1" t="s">
        <v>486</v>
      </c>
      <c r="J19198" s="1" t="s">
        <v>487</v>
      </c>
      <c r="K19198" s="1" t="s">
        <v>45517</v>
      </c>
    </row>
    <row r="19199" spans="1:11" x14ac:dyDescent="0.3">
      <c r="A19199" s="1">
        <f t="shared" si="299"/>
        <v>19197</v>
      </c>
      <c r="B19199" s="1" t="s">
        <v>45518</v>
      </c>
      <c r="C19199" s="1" t="s">
        <v>253</v>
      </c>
      <c r="D19199" s="1" t="s">
        <v>90336</v>
      </c>
      <c r="E19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4</v>
      </c>
      <c r="F19199" s="2">
        <v>43409</v>
      </c>
      <c r="G19199" s="1" t="s">
        <v>609</v>
      </c>
      <c r="H19199" s="1" t="s">
        <v>1239</v>
      </c>
      <c r="I19199" s="1" t="s">
        <v>472</v>
      </c>
      <c r="J19199" s="1" t="s">
        <v>5662</v>
      </c>
      <c r="K19199" s="1" t="s">
        <v>45519</v>
      </c>
    </row>
    <row r="19200" spans="1:11" x14ac:dyDescent="0.3">
      <c r="A19200" s="1">
        <f t="shared" si="299"/>
        <v>19198</v>
      </c>
      <c r="B19200" s="1" t="s">
        <v>45520</v>
      </c>
      <c r="C19200" s="1" t="s">
        <v>408</v>
      </c>
      <c r="D19200" s="1" t="s">
        <v>90213</v>
      </c>
      <c r="E19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7</v>
      </c>
      <c r="F19200" s="2">
        <v>34969</v>
      </c>
      <c r="G19200" s="1" t="s">
        <v>490</v>
      </c>
      <c r="H19200" s="1" t="s">
        <v>1446</v>
      </c>
      <c r="I19200" s="1" t="s">
        <v>486</v>
      </c>
      <c r="J19200" s="1" t="s">
        <v>487</v>
      </c>
      <c r="K19200" s="1" t="s">
        <v>45521</v>
      </c>
    </row>
    <row r="19201" spans="1:11" x14ac:dyDescent="0.3">
      <c r="A19201" s="1">
        <f t="shared" si="299"/>
        <v>19199</v>
      </c>
      <c r="B19201" s="1" t="s">
        <v>45522</v>
      </c>
      <c r="C19201" s="1" t="s">
        <v>375</v>
      </c>
      <c r="D19201" s="1" t="s">
        <v>89857</v>
      </c>
      <c r="E19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2</v>
      </c>
      <c r="F19201" s="2">
        <v>31258</v>
      </c>
      <c r="G19201" s="1" t="s">
        <v>545</v>
      </c>
      <c r="H19201" s="1" t="s">
        <v>1258</v>
      </c>
      <c r="I19201" s="1" t="s">
        <v>486</v>
      </c>
      <c r="J19201" s="1" t="s">
        <v>487</v>
      </c>
      <c r="K19201" s="1" t="s">
        <v>45523</v>
      </c>
    </row>
    <row r="19202" spans="1:11" x14ac:dyDescent="0.3">
      <c r="A19202" s="1">
        <f t="shared" si="299"/>
        <v>19200</v>
      </c>
      <c r="B19202" s="1" t="s">
        <v>45524</v>
      </c>
      <c r="C19202" s="1" t="s">
        <v>286</v>
      </c>
      <c r="D19202" s="1" t="s">
        <v>90006</v>
      </c>
      <c r="E19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1</v>
      </c>
      <c r="F19202" s="2">
        <v>41287</v>
      </c>
      <c r="G19202" s="1" t="s">
        <v>545</v>
      </c>
      <c r="H19202" s="1" t="s">
        <v>1160</v>
      </c>
      <c r="I19202" s="1" t="s">
        <v>462</v>
      </c>
      <c r="J19202" s="1" t="s">
        <v>43326</v>
      </c>
      <c r="K19202" s="1" t="s">
        <v>45525</v>
      </c>
    </row>
    <row r="19203" spans="1:11" x14ac:dyDescent="0.3">
      <c r="A19203" s="1">
        <f t="shared" ref="A19203:A19266" si="300">ROW(A19203) - 2</f>
        <v>19201</v>
      </c>
      <c r="B19203" s="1" t="s">
        <v>45526</v>
      </c>
      <c r="C19203" s="1" t="s">
        <v>126</v>
      </c>
      <c r="D19203" s="1" t="s">
        <v>90184</v>
      </c>
      <c r="E19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4</v>
      </c>
      <c r="F19203" s="2">
        <v>31135</v>
      </c>
      <c r="G19203" s="1" t="s">
        <v>515</v>
      </c>
      <c r="H19203" s="1" t="s">
        <v>982</v>
      </c>
      <c r="I19203" s="1" t="s">
        <v>462</v>
      </c>
      <c r="J19203" s="1" t="s">
        <v>45527</v>
      </c>
      <c r="K19203" s="1" t="s">
        <v>45528</v>
      </c>
    </row>
    <row r="19204" spans="1:11" x14ac:dyDescent="0.3">
      <c r="A19204" s="1">
        <f t="shared" si="300"/>
        <v>19202</v>
      </c>
      <c r="B19204" s="1" t="s">
        <v>45529</v>
      </c>
      <c r="C19204" s="1" t="s">
        <v>350</v>
      </c>
      <c r="D19204" s="1" t="s">
        <v>90094</v>
      </c>
      <c r="E19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7</v>
      </c>
      <c r="F19204" s="2">
        <v>35172</v>
      </c>
      <c r="G19204" s="1" t="s">
        <v>510</v>
      </c>
      <c r="H19204" s="1" t="s">
        <v>677</v>
      </c>
      <c r="I19204" s="1" t="s">
        <v>472</v>
      </c>
      <c r="J19204" s="1" t="s">
        <v>27476</v>
      </c>
      <c r="K19204" s="1" t="s">
        <v>45530</v>
      </c>
    </row>
    <row r="19205" spans="1:11" x14ac:dyDescent="0.3">
      <c r="A19205" s="1">
        <f t="shared" si="300"/>
        <v>19203</v>
      </c>
      <c r="B19205" s="1" t="s">
        <v>45531</v>
      </c>
      <c r="C19205" s="1" t="s">
        <v>245</v>
      </c>
      <c r="D19205" s="1" t="s">
        <v>90247</v>
      </c>
      <c r="E19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3</v>
      </c>
      <c r="F19205" s="2">
        <v>36126</v>
      </c>
      <c r="G19205" s="1" t="s">
        <v>494</v>
      </c>
      <c r="H19205" s="1" t="s">
        <v>1662</v>
      </c>
      <c r="I19205" s="1" t="s">
        <v>472</v>
      </c>
      <c r="J19205" s="1" t="s">
        <v>4061</v>
      </c>
      <c r="K19205" s="1" t="s">
        <v>45532</v>
      </c>
    </row>
    <row r="19206" spans="1:11" x14ac:dyDescent="0.3">
      <c r="A19206" s="1">
        <f t="shared" si="300"/>
        <v>19204</v>
      </c>
      <c r="B19206" s="1" t="s">
        <v>45533</v>
      </c>
      <c r="C19206" s="1" t="s">
        <v>107</v>
      </c>
      <c r="D19206" s="1" t="s">
        <v>90008</v>
      </c>
      <c r="E19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6</v>
      </c>
      <c r="F19206" s="2">
        <v>39957</v>
      </c>
      <c r="G19206" s="1" t="s">
        <v>466</v>
      </c>
      <c r="H19206" s="1" t="s">
        <v>652</v>
      </c>
      <c r="I19206" s="1" t="s">
        <v>462</v>
      </c>
      <c r="J19206" s="1" t="s">
        <v>19530</v>
      </c>
      <c r="K19206" s="1" t="s">
        <v>45534</v>
      </c>
    </row>
    <row r="19207" spans="1:11" x14ac:dyDescent="0.3">
      <c r="A19207" s="1">
        <f t="shared" si="300"/>
        <v>19205</v>
      </c>
      <c r="B19207" s="1" t="s">
        <v>45535</v>
      </c>
      <c r="C19207" s="1" t="s">
        <v>343</v>
      </c>
      <c r="D19207" s="1" t="s">
        <v>90208</v>
      </c>
      <c r="E19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9</v>
      </c>
      <c r="F19207" s="2">
        <v>25234</v>
      </c>
      <c r="G19207" s="1" t="s">
        <v>580</v>
      </c>
      <c r="H19207" s="1" t="s">
        <v>2820</v>
      </c>
      <c r="I19207" s="1" t="s">
        <v>486</v>
      </c>
      <c r="J19207" s="1" t="s">
        <v>487</v>
      </c>
      <c r="K19207" s="1" t="s">
        <v>45536</v>
      </c>
    </row>
    <row r="19208" spans="1:11" x14ac:dyDescent="0.3">
      <c r="A19208" s="1">
        <f t="shared" si="300"/>
        <v>19206</v>
      </c>
      <c r="B19208" s="1" t="s">
        <v>45537</v>
      </c>
      <c r="C19208" s="1" t="s">
        <v>449</v>
      </c>
      <c r="D19208" s="1" t="s">
        <v>90307</v>
      </c>
      <c r="E19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9</v>
      </c>
      <c r="F19208" s="2">
        <v>40862</v>
      </c>
      <c r="G19208" s="1" t="s">
        <v>494</v>
      </c>
      <c r="H19208" s="1" t="s">
        <v>648</v>
      </c>
      <c r="I19208" s="1" t="s">
        <v>486</v>
      </c>
      <c r="J19208" s="1" t="s">
        <v>487</v>
      </c>
      <c r="K19208" s="1" t="s">
        <v>45538</v>
      </c>
    </row>
    <row r="19209" spans="1:11" x14ac:dyDescent="0.3">
      <c r="A19209" s="1">
        <f t="shared" si="300"/>
        <v>19207</v>
      </c>
      <c r="B19209" s="1" t="s">
        <v>45539</v>
      </c>
      <c r="C19209" s="1" t="s">
        <v>255</v>
      </c>
      <c r="D19209" s="1" t="s">
        <v>89996</v>
      </c>
      <c r="E19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</v>
      </c>
      <c r="F19209" s="2">
        <v>26737</v>
      </c>
      <c r="G19209" s="1" t="s">
        <v>466</v>
      </c>
      <c r="H19209" s="1" t="s">
        <v>1765</v>
      </c>
      <c r="I19209" s="1" t="s">
        <v>462</v>
      </c>
      <c r="J19209" s="1" t="s">
        <v>45540</v>
      </c>
      <c r="K19209" s="1" t="s">
        <v>45541</v>
      </c>
    </row>
    <row r="19210" spans="1:11" x14ac:dyDescent="0.3">
      <c r="A19210" s="1">
        <f t="shared" si="300"/>
        <v>19208</v>
      </c>
      <c r="B19210" s="1" t="s">
        <v>45542</v>
      </c>
      <c r="C19210" s="1" t="s">
        <v>48</v>
      </c>
      <c r="D19210" s="1" t="s">
        <v>90261</v>
      </c>
      <c r="E19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6</v>
      </c>
      <c r="F19210" s="2">
        <v>32634</v>
      </c>
      <c r="G19210" s="1" t="s">
        <v>580</v>
      </c>
      <c r="H19210" s="1" t="s">
        <v>757</v>
      </c>
      <c r="I19210" s="1" t="s">
        <v>462</v>
      </c>
      <c r="J19210" s="1" t="s">
        <v>10111</v>
      </c>
      <c r="K19210" s="1" t="s">
        <v>45543</v>
      </c>
    </row>
    <row r="19211" spans="1:11" x14ac:dyDescent="0.3">
      <c r="A19211" s="1">
        <f t="shared" si="300"/>
        <v>19209</v>
      </c>
      <c r="B19211" s="1" t="s">
        <v>45544</v>
      </c>
      <c r="C19211" s="1" t="s">
        <v>209</v>
      </c>
      <c r="D19211" s="1" t="s">
        <v>89932</v>
      </c>
      <c r="E19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19211" s="2">
        <v>40961</v>
      </c>
      <c r="G19211" s="1" t="s">
        <v>545</v>
      </c>
      <c r="H19211" s="1" t="s">
        <v>1940</v>
      </c>
      <c r="I19211" s="1" t="s">
        <v>486</v>
      </c>
      <c r="J19211" s="1" t="s">
        <v>487</v>
      </c>
      <c r="K19211" s="1" t="s">
        <v>45545</v>
      </c>
    </row>
    <row r="19212" spans="1:11" x14ac:dyDescent="0.3">
      <c r="A19212" s="1">
        <f t="shared" si="300"/>
        <v>19210</v>
      </c>
      <c r="B19212" s="1" t="s">
        <v>45546</v>
      </c>
      <c r="C19212" s="1" t="s">
        <v>401</v>
      </c>
      <c r="D19212" s="1" t="s">
        <v>89931</v>
      </c>
      <c r="E19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8</v>
      </c>
      <c r="F19212" s="2">
        <v>43591</v>
      </c>
      <c r="G19212" s="1" t="s">
        <v>519</v>
      </c>
      <c r="H19212" s="1" t="s">
        <v>1891</v>
      </c>
      <c r="I19212" s="1" t="s">
        <v>486</v>
      </c>
      <c r="J19212" s="1" t="s">
        <v>487</v>
      </c>
      <c r="K19212" s="1" t="s">
        <v>45547</v>
      </c>
    </row>
    <row r="19213" spans="1:11" x14ac:dyDescent="0.3">
      <c r="A19213" s="1">
        <f t="shared" si="300"/>
        <v>19211</v>
      </c>
      <c r="B19213" s="1" t="s">
        <v>45548</v>
      </c>
      <c r="C19213" s="1" t="s">
        <v>177</v>
      </c>
      <c r="D19213" s="1" t="s">
        <v>90211</v>
      </c>
      <c r="E19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3</v>
      </c>
      <c r="F19213" s="2">
        <v>42859</v>
      </c>
      <c r="G19213" s="1" t="s">
        <v>490</v>
      </c>
      <c r="H19213" s="1" t="s">
        <v>794</v>
      </c>
      <c r="I19213" s="1" t="s">
        <v>472</v>
      </c>
      <c r="J19213" s="1" t="s">
        <v>34958</v>
      </c>
      <c r="K19213" s="1" t="s">
        <v>45549</v>
      </c>
    </row>
    <row r="19214" spans="1:11" x14ac:dyDescent="0.3">
      <c r="A19214" s="1">
        <f t="shared" si="300"/>
        <v>19212</v>
      </c>
      <c r="B19214" s="1" t="s">
        <v>45550</v>
      </c>
      <c r="C19214" s="1" t="s">
        <v>238</v>
      </c>
      <c r="D19214" s="1" t="s">
        <v>90320</v>
      </c>
      <c r="E19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19214" s="2">
        <v>40165</v>
      </c>
      <c r="G19214" s="1" t="s">
        <v>466</v>
      </c>
      <c r="H19214" s="1" t="s">
        <v>652</v>
      </c>
      <c r="I19214" s="1" t="s">
        <v>462</v>
      </c>
      <c r="J19214" s="1" t="s">
        <v>3322</v>
      </c>
      <c r="K19214" s="1" t="s">
        <v>45551</v>
      </c>
    </row>
    <row r="19215" spans="1:11" x14ac:dyDescent="0.3">
      <c r="A19215" s="1">
        <f t="shared" si="300"/>
        <v>19213</v>
      </c>
      <c r="B19215" s="1" t="s">
        <v>45552</v>
      </c>
      <c r="C19215" s="1" t="s">
        <v>227</v>
      </c>
      <c r="D19215" s="1" t="s">
        <v>89952</v>
      </c>
      <c r="E19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2</v>
      </c>
      <c r="F19215" s="2">
        <v>35150</v>
      </c>
      <c r="G19215" s="1" t="s">
        <v>494</v>
      </c>
      <c r="H19215" s="1" t="s">
        <v>1654</v>
      </c>
      <c r="I19215" s="1" t="s">
        <v>472</v>
      </c>
      <c r="J19215" s="1" t="s">
        <v>45553</v>
      </c>
      <c r="K19215" s="1" t="s">
        <v>45554</v>
      </c>
    </row>
    <row r="19216" spans="1:11" x14ac:dyDescent="0.3">
      <c r="A19216" s="1">
        <f t="shared" si="300"/>
        <v>19214</v>
      </c>
      <c r="B19216" s="1" t="s">
        <v>45555</v>
      </c>
      <c r="C19216" s="1" t="s">
        <v>218</v>
      </c>
      <c r="D19216" s="1" t="s">
        <v>89869</v>
      </c>
      <c r="E19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7</v>
      </c>
      <c r="F19216" s="2">
        <v>36472</v>
      </c>
      <c r="G19216" s="1" t="s">
        <v>466</v>
      </c>
      <c r="H19216" s="1" t="s">
        <v>1593</v>
      </c>
      <c r="I19216" s="1" t="s">
        <v>486</v>
      </c>
      <c r="J19216" s="1" t="s">
        <v>487</v>
      </c>
      <c r="K19216" s="1" t="s">
        <v>45556</v>
      </c>
    </row>
    <row r="19217" spans="1:11" x14ac:dyDescent="0.3">
      <c r="A19217" s="1">
        <f t="shared" si="300"/>
        <v>19215</v>
      </c>
      <c r="B19217" s="1" t="s">
        <v>45557</v>
      </c>
      <c r="C19217" s="1" t="s">
        <v>5</v>
      </c>
      <c r="D19217" s="1" t="s">
        <v>90007</v>
      </c>
      <c r="E19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19217" s="2">
        <v>34506</v>
      </c>
      <c r="G19217" s="1" t="s">
        <v>466</v>
      </c>
      <c r="H19217" s="1" t="s">
        <v>1243</v>
      </c>
      <c r="I19217" s="1" t="s">
        <v>462</v>
      </c>
      <c r="J19217" s="1" t="s">
        <v>12813</v>
      </c>
      <c r="K19217" s="1" t="s">
        <v>45558</v>
      </c>
    </row>
    <row r="19218" spans="1:11" x14ac:dyDescent="0.3">
      <c r="A19218" s="1">
        <f t="shared" si="300"/>
        <v>19216</v>
      </c>
      <c r="B19218" s="1" t="s">
        <v>45559</v>
      </c>
      <c r="C19218" s="1" t="s">
        <v>262</v>
      </c>
      <c r="D19218" s="1" t="s">
        <v>89917</v>
      </c>
      <c r="E1921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</v>
      </c>
      <c r="F19218" s="2">
        <v>33660</v>
      </c>
      <c r="G19218" s="1" t="s">
        <v>545</v>
      </c>
      <c r="H19218" s="1" t="s">
        <v>849</v>
      </c>
      <c r="I19218" s="1" t="s">
        <v>486</v>
      </c>
      <c r="J19218" s="1" t="s">
        <v>487</v>
      </c>
      <c r="K19218" s="1" t="s">
        <v>45560</v>
      </c>
    </row>
    <row r="19219" spans="1:11" x14ac:dyDescent="0.3">
      <c r="A19219" s="1">
        <f t="shared" si="300"/>
        <v>19217</v>
      </c>
      <c r="B19219" s="1" t="s">
        <v>45561</v>
      </c>
      <c r="C19219" s="1" t="s">
        <v>391</v>
      </c>
      <c r="D19219" s="1" t="s">
        <v>90342</v>
      </c>
      <c r="E19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2</v>
      </c>
      <c r="F19219" s="2">
        <v>42869</v>
      </c>
      <c r="G19219" s="1" t="s">
        <v>494</v>
      </c>
      <c r="H19219" s="1" t="s">
        <v>2703</v>
      </c>
      <c r="I19219" s="1" t="s">
        <v>462</v>
      </c>
      <c r="J19219" s="1" t="s">
        <v>5147</v>
      </c>
      <c r="K19219" s="1" t="s">
        <v>45562</v>
      </c>
    </row>
    <row r="19220" spans="1:11" x14ac:dyDescent="0.3">
      <c r="A19220" s="1">
        <f t="shared" si="300"/>
        <v>19218</v>
      </c>
      <c r="B19220" s="1" t="s">
        <v>45563</v>
      </c>
      <c r="C19220" s="1" t="s">
        <v>436</v>
      </c>
      <c r="D19220" s="1" t="s">
        <v>89959</v>
      </c>
      <c r="E19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8</v>
      </c>
      <c r="F19220" s="2">
        <v>27151</v>
      </c>
      <c r="G19220" s="1" t="s">
        <v>545</v>
      </c>
      <c r="H19220" s="1" t="s">
        <v>2612</v>
      </c>
      <c r="I19220" s="1" t="s">
        <v>462</v>
      </c>
      <c r="J19220" s="1" t="s">
        <v>38897</v>
      </c>
      <c r="K19220" s="1" t="s">
        <v>45564</v>
      </c>
    </row>
    <row r="19221" spans="1:11" x14ac:dyDescent="0.3">
      <c r="A19221" s="1">
        <f t="shared" si="300"/>
        <v>19219</v>
      </c>
      <c r="B19221" s="1" t="s">
        <v>45565</v>
      </c>
      <c r="C19221" s="1" t="s">
        <v>220</v>
      </c>
      <c r="D19221" s="1" t="s">
        <v>90321</v>
      </c>
      <c r="E19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4</v>
      </c>
      <c r="F19221" s="2">
        <v>35874</v>
      </c>
      <c r="G19221" s="1" t="s">
        <v>494</v>
      </c>
      <c r="H19221" s="1" t="s">
        <v>1654</v>
      </c>
      <c r="I19221" s="1" t="s">
        <v>486</v>
      </c>
      <c r="J19221" s="1" t="s">
        <v>487</v>
      </c>
      <c r="K19221" s="1" t="s">
        <v>45566</v>
      </c>
    </row>
    <row r="19222" spans="1:11" x14ac:dyDescent="0.3">
      <c r="A19222" s="1">
        <f t="shared" si="300"/>
        <v>19220</v>
      </c>
      <c r="B19222" s="1" t="s">
        <v>45567</v>
      </c>
      <c r="C19222" s="1" t="s">
        <v>412</v>
      </c>
      <c r="D19222" s="1" t="s">
        <v>89951</v>
      </c>
      <c r="E19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5</v>
      </c>
      <c r="F19222" s="2">
        <v>42154</v>
      </c>
      <c r="G19222" s="1" t="s">
        <v>494</v>
      </c>
      <c r="H19222" s="1" t="s">
        <v>4838</v>
      </c>
      <c r="I19222" s="1" t="s">
        <v>486</v>
      </c>
      <c r="J19222" s="1" t="s">
        <v>487</v>
      </c>
      <c r="K19222" s="1" t="s">
        <v>45568</v>
      </c>
    </row>
    <row r="19223" spans="1:11" x14ac:dyDescent="0.3">
      <c r="A19223" s="1">
        <f t="shared" si="300"/>
        <v>19221</v>
      </c>
      <c r="B19223" s="1" t="s">
        <v>45569</v>
      </c>
      <c r="C19223" s="1" t="s">
        <v>255</v>
      </c>
      <c r="D19223" s="1" t="s">
        <v>89996</v>
      </c>
      <c r="E19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7</v>
      </c>
      <c r="F19223" s="2">
        <v>27657</v>
      </c>
      <c r="G19223" s="1" t="s">
        <v>466</v>
      </c>
      <c r="H19223" s="1" t="s">
        <v>1542</v>
      </c>
      <c r="I19223" s="1" t="s">
        <v>472</v>
      </c>
      <c r="J19223" s="1" t="s">
        <v>42052</v>
      </c>
      <c r="K19223" s="1" t="s">
        <v>45570</v>
      </c>
    </row>
    <row r="19224" spans="1:11" x14ac:dyDescent="0.3">
      <c r="A19224" s="1">
        <f t="shared" si="300"/>
        <v>19222</v>
      </c>
      <c r="B19224" s="1" t="s">
        <v>45571</v>
      </c>
      <c r="C19224" s="1" t="s">
        <v>116</v>
      </c>
      <c r="D19224" s="1" t="s">
        <v>2044</v>
      </c>
      <c r="E19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5</v>
      </c>
      <c r="F19224" s="2">
        <v>42408</v>
      </c>
      <c r="G19224" s="1" t="s">
        <v>484</v>
      </c>
      <c r="H19224" s="1" t="s">
        <v>1782</v>
      </c>
      <c r="I19224" s="1" t="s">
        <v>472</v>
      </c>
      <c r="J19224" s="1" t="s">
        <v>26911</v>
      </c>
      <c r="K19224" s="1" t="s">
        <v>45572</v>
      </c>
    </row>
    <row r="19225" spans="1:11" x14ac:dyDescent="0.3">
      <c r="A19225" s="1">
        <f t="shared" si="300"/>
        <v>19223</v>
      </c>
      <c r="B19225" s="1" t="s">
        <v>45573</v>
      </c>
      <c r="C19225" s="1" t="s">
        <v>285</v>
      </c>
      <c r="D19225" s="1" t="s">
        <v>90073</v>
      </c>
      <c r="E19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2</v>
      </c>
      <c r="F19225" s="2">
        <v>43395</v>
      </c>
      <c r="G19225" s="1" t="s">
        <v>530</v>
      </c>
      <c r="H19225" s="1" t="s">
        <v>953</v>
      </c>
      <c r="I19225" s="1" t="s">
        <v>472</v>
      </c>
      <c r="J19225" s="1" t="s">
        <v>8156</v>
      </c>
      <c r="K19225" s="1" t="s">
        <v>45574</v>
      </c>
    </row>
    <row r="19226" spans="1:11" x14ac:dyDescent="0.3">
      <c r="A19226" s="1">
        <f t="shared" si="300"/>
        <v>19224</v>
      </c>
      <c r="B19226" s="1" t="s">
        <v>45575</v>
      </c>
      <c r="C19226" s="1" t="s">
        <v>117</v>
      </c>
      <c r="D19226" s="1" t="s">
        <v>90324</v>
      </c>
      <c r="E19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</v>
      </c>
      <c r="F19226" s="2">
        <v>40980</v>
      </c>
      <c r="G19226" s="1" t="s">
        <v>490</v>
      </c>
      <c r="H19226" s="1" t="s">
        <v>629</v>
      </c>
      <c r="I19226" s="1" t="s">
        <v>472</v>
      </c>
      <c r="J19226" s="1" t="s">
        <v>10647</v>
      </c>
      <c r="K19226" s="1" t="s">
        <v>45576</v>
      </c>
    </row>
    <row r="19227" spans="1:11" x14ac:dyDescent="0.3">
      <c r="A19227" s="1">
        <f t="shared" si="300"/>
        <v>19225</v>
      </c>
      <c r="B19227" s="1" t="s">
        <v>45577</v>
      </c>
      <c r="C19227" s="1" t="s">
        <v>79</v>
      </c>
      <c r="D19227" s="1" t="s">
        <v>89927</v>
      </c>
      <c r="E19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3</v>
      </c>
      <c r="F19227" s="2">
        <v>40303</v>
      </c>
      <c r="G19227" s="1" t="s">
        <v>466</v>
      </c>
      <c r="H19227" s="1" t="s">
        <v>2423</v>
      </c>
      <c r="I19227" s="1" t="s">
        <v>486</v>
      </c>
      <c r="J19227" s="1" t="s">
        <v>487</v>
      </c>
      <c r="K19227" s="1" t="s">
        <v>45578</v>
      </c>
    </row>
    <row r="19228" spans="1:11" x14ac:dyDescent="0.3">
      <c r="A19228" s="1">
        <f t="shared" si="300"/>
        <v>19226</v>
      </c>
      <c r="B19228" s="1" t="s">
        <v>45579</v>
      </c>
      <c r="C19228" s="1" t="s">
        <v>434</v>
      </c>
      <c r="D19228" s="1" t="s">
        <v>90185</v>
      </c>
      <c r="E19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19228" s="2">
        <v>42131</v>
      </c>
      <c r="G19228" s="1" t="s">
        <v>494</v>
      </c>
      <c r="H19228" s="1" t="s">
        <v>495</v>
      </c>
      <c r="I19228" s="1" t="s">
        <v>486</v>
      </c>
      <c r="J19228" s="1" t="s">
        <v>487</v>
      </c>
      <c r="K19228" s="1" t="s">
        <v>45580</v>
      </c>
    </row>
    <row r="19229" spans="1:11" x14ac:dyDescent="0.3">
      <c r="A19229" s="1">
        <f t="shared" si="300"/>
        <v>19227</v>
      </c>
      <c r="B19229" s="1" t="s">
        <v>45581</v>
      </c>
      <c r="C19229" s="1" t="s">
        <v>397</v>
      </c>
      <c r="D19229" s="1" t="s">
        <v>90109</v>
      </c>
      <c r="E19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7</v>
      </c>
      <c r="F19229" s="2">
        <v>37871</v>
      </c>
      <c r="G19229" s="1" t="s">
        <v>460</v>
      </c>
      <c r="H19229" s="1" t="s">
        <v>1824</v>
      </c>
      <c r="I19229" s="1" t="s">
        <v>486</v>
      </c>
      <c r="J19229" s="1" t="s">
        <v>487</v>
      </c>
      <c r="K19229" s="1" t="s">
        <v>45582</v>
      </c>
    </row>
    <row r="19230" spans="1:11" x14ac:dyDescent="0.3">
      <c r="A19230" s="1">
        <f t="shared" si="300"/>
        <v>19228</v>
      </c>
      <c r="B19230" s="1" t="s">
        <v>45583</v>
      </c>
      <c r="C19230" s="1" t="s">
        <v>74</v>
      </c>
      <c r="D19230" s="1" t="s">
        <v>637</v>
      </c>
      <c r="E19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3</v>
      </c>
      <c r="F19230" s="2">
        <v>38101</v>
      </c>
      <c r="G19230" s="1" t="s">
        <v>494</v>
      </c>
      <c r="H19230" s="1" t="s">
        <v>495</v>
      </c>
      <c r="I19230" s="1" t="s">
        <v>486</v>
      </c>
      <c r="J19230" s="1" t="s">
        <v>487</v>
      </c>
      <c r="K19230" s="1" t="s">
        <v>45584</v>
      </c>
    </row>
    <row r="19231" spans="1:11" x14ac:dyDescent="0.3">
      <c r="A19231" s="1">
        <f t="shared" si="300"/>
        <v>19229</v>
      </c>
      <c r="B19231" s="1" t="s">
        <v>45585</v>
      </c>
      <c r="C19231" s="1" t="s">
        <v>331</v>
      </c>
      <c r="D19231" s="1" t="s">
        <v>90082</v>
      </c>
      <c r="E19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3</v>
      </c>
      <c r="F19231" s="2">
        <v>37826</v>
      </c>
      <c r="G19231" s="1" t="s">
        <v>490</v>
      </c>
      <c r="H19231" s="1" t="s">
        <v>491</v>
      </c>
      <c r="I19231" s="1" t="s">
        <v>472</v>
      </c>
      <c r="J19231" s="1" t="s">
        <v>28456</v>
      </c>
      <c r="K19231" s="1" t="s">
        <v>45586</v>
      </c>
    </row>
    <row r="19232" spans="1:11" x14ac:dyDescent="0.3">
      <c r="A19232" s="1">
        <f t="shared" si="300"/>
        <v>19230</v>
      </c>
      <c r="B19232" s="1" t="s">
        <v>45587</v>
      </c>
      <c r="C19232" s="1" t="s">
        <v>280</v>
      </c>
      <c r="D19232" s="1" t="s">
        <v>90257</v>
      </c>
      <c r="E19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5</v>
      </c>
      <c r="F19232" s="2">
        <v>30915</v>
      </c>
      <c r="G19232" s="1" t="s">
        <v>519</v>
      </c>
      <c r="H19232" s="1" t="s">
        <v>674</v>
      </c>
      <c r="I19232" s="1" t="s">
        <v>462</v>
      </c>
      <c r="J19232" s="1" t="s">
        <v>30106</v>
      </c>
      <c r="K19232" s="1" t="s">
        <v>45588</v>
      </c>
    </row>
    <row r="19233" spans="1:11" x14ac:dyDescent="0.3">
      <c r="A19233" s="1">
        <f t="shared" si="300"/>
        <v>19231</v>
      </c>
      <c r="B19233" s="1" t="s">
        <v>45589</v>
      </c>
      <c r="C19233" s="1" t="s">
        <v>219</v>
      </c>
      <c r="D19233" s="1" t="s">
        <v>89867</v>
      </c>
      <c r="E19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8</v>
      </c>
      <c r="F19233" s="2">
        <v>43019</v>
      </c>
      <c r="G19233" s="1" t="s">
        <v>466</v>
      </c>
      <c r="H19233" s="1" t="s">
        <v>1243</v>
      </c>
      <c r="I19233" s="1" t="s">
        <v>472</v>
      </c>
      <c r="J19233" s="1" t="s">
        <v>8206</v>
      </c>
      <c r="K19233" s="1" t="s">
        <v>45590</v>
      </c>
    </row>
    <row r="19234" spans="1:11" x14ac:dyDescent="0.3">
      <c r="A19234" s="1">
        <f t="shared" si="300"/>
        <v>19232</v>
      </c>
      <c r="B19234" s="1" t="s">
        <v>45591</v>
      </c>
      <c r="C19234" s="1" t="s">
        <v>238</v>
      </c>
      <c r="D19234" s="1" t="s">
        <v>90320</v>
      </c>
      <c r="E19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4</v>
      </c>
      <c r="F19234" s="2">
        <v>39601</v>
      </c>
      <c r="G19234" s="1" t="s">
        <v>545</v>
      </c>
      <c r="H19234" s="1" t="s">
        <v>738</v>
      </c>
      <c r="I19234" s="1" t="s">
        <v>462</v>
      </c>
      <c r="J19234" s="1" t="s">
        <v>14884</v>
      </c>
      <c r="K19234" s="1" t="s">
        <v>45592</v>
      </c>
    </row>
    <row r="19235" spans="1:11" x14ac:dyDescent="0.3">
      <c r="A19235" s="1">
        <f t="shared" si="300"/>
        <v>19233</v>
      </c>
      <c r="B19235" s="1" t="s">
        <v>45593</v>
      </c>
      <c r="C19235" s="1" t="s">
        <v>48</v>
      </c>
      <c r="D19235" s="1" t="s">
        <v>90261</v>
      </c>
      <c r="E19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3</v>
      </c>
      <c r="F19235" s="2">
        <v>27674</v>
      </c>
      <c r="G19235" s="1" t="s">
        <v>484</v>
      </c>
      <c r="H19235" s="1" t="s">
        <v>2401</v>
      </c>
      <c r="I19235" s="1" t="s">
        <v>472</v>
      </c>
      <c r="J19235" s="1" t="s">
        <v>45594</v>
      </c>
      <c r="K19235" s="1" t="s">
        <v>45595</v>
      </c>
    </row>
    <row r="19236" spans="1:11" x14ac:dyDescent="0.3">
      <c r="A19236" s="1">
        <f t="shared" si="300"/>
        <v>19234</v>
      </c>
      <c r="B19236" s="1" t="s">
        <v>45596</v>
      </c>
      <c r="C19236" s="1" t="s">
        <v>115</v>
      </c>
      <c r="D19236" s="1" t="s">
        <v>89851</v>
      </c>
      <c r="E19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1</v>
      </c>
      <c r="F19236" s="2">
        <v>33955</v>
      </c>
      <c r="G19236" s="1" t="s">
        <v>460</v>
      </c>
      <c r="H19236" s="1" t="s">
        <v>663</v>
      </c>
      <c r="I19236" s="1" t="s">
        <v>486</v>
      </c>
      <c r="J19236" s="1" t="s">
        <v>487</v>
      </c>
      <c r="K19236" s="1" t="s">
        <v>45597</v>
      </c>
    </row>
    <row r="19237" spans="1:11" x14ac:dyDescent="0.3">
      <c r="A19237" s="1">
        <f t="shared" si="300"/>
        <v>19235</v>
      </c>
      <c r="B19237" s="1" t="s">
        <v>45598</v>
      </c>
      <c r="C19237" s="1" t="s">
        <v>125</v>
      </c>
      <c r="D19237" s="1" t="s">
        <v>90223</v>
      </c>
      <c r="E19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6</v>
      </c>
      <c r="F19237" s="2">
        <v>37527</v>
      </c>
      <c r="G19237" s="1" t="s">
        <v>466</v>
      </c>
      <c r="H19237" s="1" t="s">
        <v>1201</v>
      </c>
      <c r="I19237" s="1" t="s">
        <v>462</v>
      </c>
      <c r="J19237" s="1" t="s">
        <v>45599</v>
      </c>
      <c r="K19237" s="1" t="s">
        <v>45600</v>
      </c>
    </row>
    <row r="19238" spans="1:11" x14ac:dyDescent="0.3">
      <c r="A19238" s="1">
        <f t="shared" si="300"/>
        <v>19236</v>
      </c>
      <c r="B19238" s="1" t="s">
        <v>45601</v>
      </c>
      <c r="C19238" s="1" t="s">
        <v>234</v>
      </c>
      <c r="D19238" s="1" t="s">
        <v>89899</v>
      </c>
      <c r="E19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</v>
      </c>
      <c r="F19238" s="2">
        <v>40215</v>
      </c>
      <c r="G19238" s="1" t="s">
        <v>460</v>
      </c>
      <c r="H19238" s="1" t="s">
        <v>827</v>
      </c>
      <c r="I19238" s="1" t="s">
        <v>462</v>
      </c>
      <c r="J19238" s="1" t="s">
        <v>5678</v>
      </c>
      <c r="K19238" s="1" t="s">
        <v>45602</v>
      </c>
    </row>
    <row r="19239" spans="1:11" x14ac:dyDescent="0.3">
      <c r="A19239" s="1">
        <f t="shared" si="300"/>
        <v>19237</v>
      </c>
      <c r="B19239" s="1" t="s">
        <v>45603</v>
      </c>
      <c r="C19239" s="1" t="s">
        <v>427</v>
      </c>
      <c r="D19239" s="1" t="s">
        <v>90161</v>
      </c>
      <c r="E19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4</v>
      </c>
      <c r="F19239" s="2">
        <v>38049</v>
      </c>
      <c r="G19239" s="1" t="s">
        <v>484</v>
      </c>
      <c r="H19239" s="1" t="s">
        <v>4602</v>
      </c>
      <c r="I19239" s="1" t="s">
        <v>486</v>
      </c>
      <c r="J19239" s="1" t="s">
        <v>487</v>
      </c>
      <c r="K19239" s="1" t="s">
        <v>45604</v>
      </c>
    </row>
    <row r="19240" spans="1:11" x14ac:dyDescent="0.3">
      <c r="A19240" s="1">
        <f t="shared" si="300"/>
        <v>19238</v>
      </c>
      <c r="B19240" s="1" t="s">
        <v>45605</v>
      </c>
      <c r="C19240" s="1" t="s">
        <v>356</v>
      </c>
      <c r="D19240" s="1" t="s">
        <v>90287</v>
      </c>
      <c r="E19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19240" s="2">
        <v>41954</v>
      </c>
      <c r="G19240" s="1" t="s">
        <v>494</v>
      </c>
      <c r="H19240" s="1" t="s">
        <v>773</v>
      </c>
      <c r="I19240" s="1" t="s">
        <v>486</v>
      </c>
      <c r="J19240" s="1" t="s">
        <v>487</v>
      </c>
      <c r="K19240" s="1" t="s">
        <v>45606</v>
      </c>
    </row>
    <row r="19241" spans="1:11" x14ac:dyDescent="0.3">
      <c r="A19241" s="1">
        <f t="shared" si="300"/>
        <v>19239</v>
      </c>
      <c r="B19241" s="1" t="s">
        <v>45607</v>
      </c>
      <c r="C19241" s="1" t="s">
        <v>323</v>
      </c>
      <c r="D19241" s="1" t="s">
        <v>90299</v>
      </c>
      <c r="E19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3</v>
      </c>
      <c r="F19241" s="2">
        <v>43491</v>
      </c>
      <c r="G19241" s="1" t="s">
        <v>519</v>
      </c>
      <c r="H19241" s="1" t="s">
        <v>1345</v>
      </c>
      <c r="I19241" s="1" t="s">
        <v>472</v>
      </c>
      <c r="J19241" s="1" t="s">
        <v>2510</v>
      </c>
      <c r="K19241" s="1" t="s">
        <v>45608</v>
      </c>
    </row>
    <row r="19242" spans="1:11" x14ac:dyDescent="0.3">
      <c r="A19242" s="1">
        <f t="shared" si="300"/>
        <v>19240</v>
      </c>
      <c r="B19242" s="1" t="s">
        <v>45609</v>
      </c>
      <c r="C19242" s="1" t="s">
        <v>236</v>
      </c>
      <c r="D19242" s="1" t="s">
        <v>89873</v>
      </c>
      <c r="E19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4</v>
      </c>
      <c r="F19242" s="2">
        <v>43648</v>
      </c>
      <c r="G19242" s="1" t="s">
        <v>466</v>
      </c>
      <c r="H19242" s="1" t="s">
        <v>2381</v>
      </c>
      <c r="I19242" s="1" t="s">
        <v>472</v>
      </c>
      <c r="J19242" s="1" t="s">
        <v>5338</v>
      </c>
      <c r="K19242" s="1" t="s">
        <v>45610</v>
      </c>
    </row>
    <row r="19243" spans="1:11" x14ac:dyDescent="0.3">
      <c r="A19243" s="1">
        <f t="shared" si="300"/>
        <v>19241</v>
      </c>
      <c r="B19243" s="1" t="s">
        <v>45611</v>
      </c>
      <c r="C19243" s="1" t="s">
        <v>128</v>
      </c>
      <c r="D19243" s="1" t="s">
        <v>90186</v>
      </c>
      <c r="E19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5</v>
      </c>
      <c r="F19243" s="2">
        <v>41192</v>
      </c>
      <c r="G19243" s="1" t="s">
        <v>515</v>
      </c>
      <c r="H19243" s="1" t="s">
        <v>982</v>
      </c>
      <c r="I19243" s="1" t="s">
        <v>486</v>
      </c>
      <c r="J19243" s="1" t="s">
        <v>487</v>
      </c>
      <c r="K19243" s="1" t="s">
        <v>45612</v>
      </c>
    </row>
    <row r="19244" spans="1:11" x14ac:dyDescent="0.3">
      <c r="A19244" s="1">
        <f t="shared" si="300"/>
        <v>19242</v>
      </c>
      <c r="B19244" s="1" t="s">
        <v>45613</v>
      </c>
      <c r="C19244" s="1" t="s">
        <v>351</v>
      </c>
      <c r="D19244" s="1" t="s">
        <v>90057</v>
      </c>
      <c r="E19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1</v>
      </c>
      <c r="F19244" s="2">
        <v>40360</v>
      </c>
      <c r="G19244" s="1" t="s">
        <v>466</v>
      </c>
      <c r="H19244" s="1" t="s">
        <v>667</v>
      </c>
      <c r="I19244" s="1" t="s">
        <v>472</v>
      </c>
      <c r="J19244" s="1" t="s">
        <v>10467</v>
      </c>
      <c r="K19244" s="1" t="s">
        <v>45614</v>
      </c>
    </row>
    <row r="19245" spans="1:11" x14ac:dyDescent="0.3">
      <c r="A19245" s="1">
        <f t="shared" si="300"/>
        <v>19243</v>
      </c>
      <c r="B19245" s="1" t="s">
        <v>45615</v>
      </c>
      <c r="C19245" s="1" t="s">
        <v>35</v>
      </c>
      <c r="D19245" s="1" t="s">
        <v>89922</v>
      </c>
      <c r="E19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8</v>
      </c>
      <c r="F19245" s="2">
        <v>42012</v>
      </c>
      <c r="G19245" s="1" t="s">
        <v>494</v>
      </c>
      <c r="H19245" s="1" t="s">
        <v>2703</v>
      </c>
      <c r="I19245" s="1" t="s">
        <v>486</v>
      </c>
      <c r="J19245" s="1" t="s">
        <v>487</v>
      </c>
      <c r="K19245" s="1" t="s">
        <v>45616</v>
      </c>
    </row>
    <row r="19246" spans="1:11" x14ac:dyDescent="0.3">
      <c r="A19246" s="1">
        <f t="shared" si="300"/>
        <v>19244</v>
      </c>
      <c r="B19246" s="1" t="s">
        <v>45617</v>
      </c>
      <c r="C19246" s="1" t="s">
        <v>367</v>
      </c>
      <c r="D19246" s="1" t="s">
        <v>89964</v>
      </c>
      <c r="E19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6</v>
      </c>
      <c r="F19246" s="2">
        <v>37759</v>
      </c>
      <c r="G19246" s="1" t="s">
        <v>484</v>
      </c>
      <c r="H19246" s="1" t="s">
        <v>1318</v>
      </c>
      <c r="I19246" s="1" t="s">
        <v>486</v>
      </c>
      <c r="J19246" s="1" t="s">
        <v>487</v>
      </c>
      <c r="K19246" s="1" t="s">
        <v>45618</v>
      </c>
    </row>
    <row r="19247" spans="1:11" x14ac:dyDescent="0.3">
      <c r="A19247" s="1">
        <f t="shared" si="300"/>
        <v>19245</v>
      </c>
      <c r="B19247" s="1" t="s">
        <v>45619</v>
      </c>
      <c r="C19247" s="1" t="s">
        <v>345</v>
      </c>
      <c r="D19247" s="1" t="s">
        <v>90019</v>
      </c>
      <c r="E19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4</v>
      </c>
      <c r="F19247" s="2">
        <v>36051</v>
      </c>
      <c r="G19247" s="1" t="s">
        <v>490</v>
      </c>
      <c r="H19247" s="1" t="s">
        <v>1062</v>
      </c>
      <c r="I19247" s="1" t="s">
        <v>462</v>
      </c>
      <c r="J19247" s="1" t="s">
        <v>42955</v>
      </c>
      <c r="K19247" s="1" t="s">
        <v>45620</v>
      </c>
    </row>
    <row r="19248" spans="1:11" x14ac:dyDescent="0.3">
      <c r="A19248" s="1">
        <f t="shared" si="300"/>
        <v>19246</v>
      </c>
      <c r="B19248" s="1" t="s">
        <v>45621</v>
      </c>
      <c r="C19248" s="1" t="s">
        <v>336</v>
      </c>
      <c r="D19248" s="1" t="s">
        <v>89916</v>
      </c>
      <c r="E19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6</v>
      </c>
      <c r="F19248" s="2">
        <v>20824</v>
      </c>
      <c r="G19248" s="1" t="s">
        <v>519</v>
      </c>
      <c r="H19248" s="1" t="s">
        <v>989</v>
      </c>
      <c r="I19248" s="1" t="s">
        <v>462</v>
      </c>
      <c r="J19248" s="1" t="s">
        <v>45622</v>
      </c>
      <c r="K19248" s="1" t="s">
        <v>45623</v>
      </c>
    </row>
    <row r="19249" spans="1:11" x14ac:dyDescent="0.3">
      <c r="A19249" s="1">
        <f t="shared" si="300"/>
        <v>19247</v>
      </c>
      <c r="B19249" s="1" t="s">
        <v>45624</v>
      </c>
      <c r="C19249" s="1" t="s">
        <v>419</v>
      </c>
      <c r="D19249" s="1" t="s">
        <v>90343</v>
      </c>
      <c r="E19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7</v>
      </c>
      <c r="F19249" s="2">
        <v>35997</v>
      </c>
      <c r="G19249" s="1" t="s">
        <v>519</v>
      </c>
      <c r="H19249" s="1" t="s">
        <v>2603</v>
      </c>
      <c r="I19249" s="1" t="s">
        <v>462</v>
      </c>
      <c r="J19249" s="1" t="s">
        <v>14337</v>
      </c>
      <c r="K19249" s="1" t="s">
        <v>45625</v>
      </c>
    </row>
    <row r="19250" spans="1:11" x14ac:dyDescent="0.3">
      <c r="A19250" s="1">
        <f t="shared" si="300"/>
        <v>19248</v>
      </c>
      <c r="B19250" s="1" t="s">
        <v>45626</v>
      </c>
      <c r="C19250" s="1" t="s">
        <v>100</v>
      </c>
      <c r="D19250" s="1" t="s">
        <v>90246</v>
      </c>
      <c r="E19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3</v>
      </c>
      <c r="F19250" s="2">
        <v>40223</v>
      </c>
      <c r="G19250" s="1" t="s">
        <v>490</v>
      </c>
      <c r="H19250" s="1" t="s">
        <v>885</v>
      </c>
      <c r="I19250" s="1" t="s">
        <v>472</v>
      </c>
      <c r="J19250" s="1" t="s">
        <v>45627</v>
      </c>
      <c r="K19250" s="1" t="s">
        <v>45628</v>
      </c>
    </row>
    <row r="19251" spans="1:11" x14ac:dyDescent="0.3">
      <c r="A19251" s="1">
        <f t="shared" si="300"/>
        <v>19249</v>
      </c>
      <c r="B19251" s="1" t="s">
        <v>45629</v>
      </c>
      <c r="C19251" s="1" t="s">
        <v>238</v>
      </c>
      <c r="D19251" s="1" t="s">
        <v>90320</v>
      </c>
      <c r="E19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2</v>
      </c>
      <c r="F19251" s="2">
        <v>43194</v>
      </c>
      <c r="G19251" s="1" t="s">
        <v>490</v>
      </c>
      <c r="H19251" s="1" t="s">
        <v>1073</v>
      </c>
      <c r="I19251" s="1" t="s">
        <v>486</v>
      </c>
      <c r="J19251" s="1" t="s">
        <v>487</v>
      </c>
      <c r="K19251" s="1" t="s">
        <v>45630</v>
      </c>
    </row>
    <row r="19252" spans="1:11" x14ac:dyDescent="0.3">
      <c r="A19252" s="1">
        <f t="shared" si="300"/>
        <v>19250</v>
      </c>
      <c r="B19252" s="1" t="s">
        <v>45631</v>
      </c>
      <c r="C19252" s="1" t="s">
        <v>218</v>
      </c>
      <c r="D19252" s="1" t="s">
        <v>89869</v>
      </c>
      <c r="E19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6</v>
      </c>
      <c r="F19252" s="2">
        <v>29541</v>
      </c>
      <c r="G19252" s="1" t="s">
        <v>609</v>
      </c>
      <c r="H19252" s="1" t="s">
        <v>1394</v>
      </c>
      <c r="I19252" s="1" t="s">
        <v>472</v>
      </c>
      <c r="J19252" s="1" t="s">
        <v>45632</v>
      </c>
      <c r="K19252" s="1" t="s">
        <v>45633</v>
      </c>
    </row>
    <row r="19253" spans="1:11" x14ac:dyDescent="0.3">
      <c r="A19253" s="1">
        <f t="shared" si="300"/>
        <v>19251</v>
      </c>
      <c r="B19253" s="1" t="s">
        <v>45634</v>
      </c>
      <c r="C19253" s="1" t="s">
        <v>114</v>
      </c>
      <c r="D19253" s="1" t="s">
        <v>89949</v>
      </c>
      <c r="E19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6</v>
      </c>
      <c r="F19253" s="2">
        <v>35349</v>
      </c>
      <c r="G19253" s="1" t="s">
        <v>484</v>
      </c>
      <c r="H19253" s="1" t="s">
        <v>1865</v>
      </c>
      <c r="I19253" s="1" t="s">
        <v>462</v>
      </c>
      <c r="J19253" s="1" t="s">
        <v>4926</v>
      </c>
      <c r="K19253" s="1" t="s">
        <v>45635</v>
      </c>
    </row>
    <row r="19254" spans="1:11" x14ac:dyDescent="0.3">
      <c r="A19254" s="1">
        <f t="shared" si="300"/>
        <v>19252</v>
      </c>
      <c r="B19254" s="1" t="s">
        <v>45636</v>
      </c>
      <c r="C19254" s="1" t="s">
        <v>57</v>
      </c>
      <c r="D19254" s="1" t="s">
        <v>90133</v>
      </c>
      <c r="E19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7</v>
      </c>
      <c r="F19254" s="2">
        <v>34802</v>
      </c>
      <c r="G19254" s="1" t="s">
        <v>545</v>
      </c>
      <c r="H19254" s="1" t="s">
        <v>738</v>
      </c>
      <c r="I19254" s="1" t="s">
        <v>462</v>
      </c>
      <c r="J19254" s="1" t="s">
        <v>9167</v>
      </c>
      <c r="K19254" s="1" t="s">
        <v>45637</v>
      </c>
    </row>
    <row r="19255" spans="1:11" x14ac:dyDescent="0.3">
      <c r="A19255" s="1">
        <f t="shared" si="300"/>
        <v>19253</v>
      </c>
      <c r="B19255" s="1" t="s">
        <v>45638</v>
      </c>
      <c r="C19255" s="1" t="s">
        <v>226</v>
      </c>
      <c r="D19255" s="1" t="s">
        <v>90031</v>
      </c>
      <c r="E19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4</v>
      </c>
      <c r="F19255" s="2">
        <v>34510</v>
      </c>
      <c r="G19255" s="1" t="s">
        <v>466</v>
      </c>
      <c r="H19255" s="1" t="s">
        <v>2397</v>
      </c>
      <c r="I19255" s="1" t="s">
        <v>462</v>
      </c>
      <c r="J19255" s="1" t="s">
        <v>34532</v>
      </c>
      <c r="K19255" s="1" t="s">
        <v>45639</v>
      </c>
    </row>
    <row r="19256" spans="1:11" x14ac:dyDescent="0.3">
      <c r="A19256" s="1">
        <f t="shared" si="300"/>
        <v>19254</v>
      </c>
      <c r="B19256" s="1" t="s">
        <v>45640</v>
      </c>
      <c r="C19256" s="1" t="s">
        <v>418</v>
      </c>
      <c r="D19256" s="1" t="s">
        <v>90265</v>
      </c>
      <c r="E19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4</v>
      </c>
      <c r="F19256" s="2">
        <v>35742</v>
      </c>
      <c r="G19256" s="1" t="s">
        <v>519</v>
      </c>
      <c r="H19256" s="1" t="s">
        <v>2258</v>
      </c>
      <c r="I19256" s="1" t="s">
        <v>472</v>
      </c>
      <c r="J19256" s="1" t="s">
        <v>12188</v>
      </c>
      <c r="K19256" s="1" t="s">
        <v>45641</v>
      </c>
    </row>
    <row r="19257" spans="1:11" x14ac:dyDescent="0.3">
      <c r="A19257" s="1">
        <f t="shared" si="300"/>
        <v>19255</v>
      </c>
      <c r="B19257" s="1" t="s">
        <v>45642</v>
      </c>
      <c r="C19257" s="1" t="s">
        <v>373</v>
      </c>
      <c r="D19257" s="1" t="s">
        <v>90089</v>
      </c>
      <c r="E19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4</v>
      </c>
      <c r="F19257" s="2">
        <v>42780</v>
      </c>
      <c r="G19257" s="1" t="s">
        <v>484</v>
      </c>
      <c r="H19257" s="1" t="s">
        <v>1290</v>
      </c>
      <c r="I19257" s="1" t="s">
        <v>462</v>
      </c>
      <c r="J19257" s="1" t="s">
        <v>18321</v>
      </c>
      <c r="K19257" s="1" t="s">
        <v>45643</v>
      </c>
    </row>
    <row r="19258" spans="1:11" x14ac:dyDescent="0.3">
      <c r="A19258" s="1">
        <f t="shared" si="300"/>
        <v>19256</v>
      </c>
      <c r="B19258" s="1" t="s">
        <v>45644</v>
      </c>
      <c r="C19258" s="1" t="s">
        <v>304</v>
      </c>
      <c r="D19258" s="1" t="s">
        <v>90172</v>
      </c>
      <c r="E19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3</v>
      </c>
      <c r="F19258" s="2">
        <v>39447</v>
      </c>
      <c r="G19258" s="1" t="s">
        <v>530</v>
      </c>
      <c r="H19258" s="1" t="s">
        <v>531</v>
      </c>
      <c r="I19258" s="1" t="s">
        <v>472</v>
      </c>
      <c r="J19258" s="1" t="s">
        <v>34047</v>
      </c>
      <c r="K19258" s="1" t="s">
        <v>45645</v>
      </c>
    </row>
    <row r="19259" spans="1:11" x14ac:dyDescent="0.3">
      <c r="A19259" s="1">
        <f t="shared" si="300"/>
        <v>19257</v>
      </c>
      <c r="B19259" s="1" t="s">
        <v>45646</v>
      </c>
      <c r="C19259" s="1" t="s">
        <v>311</v>
      </c>
      <c r="D19259" s="1" t="s">
        <v>90232</v>
      </c>
      <c r="E19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19259" s="2">
        <v>31292</v>
      </c>
      <c r="G19259" s="1" t="s">
        <v>460</v>
      </c>
      <c r="H19259" s="1" t="s">
        <v>892</v>
      </c>
      <c r="I19259" s="1" t="s">
        <v>472</v>
      </c>
      <c r="J19259" s="1" t="s">
        <v>40017</v>
      </c>
      <c r="K19259" s="1" t="s">
        <v>45647</v>
      </c>
    </row>
    <row r="19260" spans="1:11" x14ac:dyDescent="0.3">
      <c r="A19260" s="1">
        <f t="shared" si="300"/>
        <v>19258</v>
      </c>
      <c r="B19260" s="1" t="s">
        <v>45648</v>
      </c>
      <c r="C19260" s="1" t="s">
        <v>22</v>
      </c>
      <c r="D19260" s="1" t="s">
        <v>89852</v>
      </c>
      <c r="E19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1</v>
      </c>
      <c r="F19260" s="2">
        <v>32705</v>
      </c>
      <c r="G19260" s="1" t="s">
        <v>633</v>
      </c>
      <c r="H19260" s="1" t="s">
        <v>1794</v>
      </c>
      <c r="I19260" s="1" t="s">
        <v>472</v>
      </c>
      <c r="J19260" s="1" t="s">
        <v>36120</v>
      </c>
      <c r="K19260" s="1" t="s">
        <v>45649</v>
      </c>
    </row>
    <row r="19261" spans="1:11" x14ac:dyDescent="0.3">
      <c r="A19261" s="1">
        <f t="shared" si="300"/>
        <v>19259</v>
      </c>
      <c r="B19261" s="1" t="s">
        <v>45650</v>
      </c>
      <c r="C19261" s="1" t="s">
        <v>106</v>
      </c>
      <c r="D19261" s="1" t="s">
        <v>90333</v>
      </c>
      <c r="E19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4</v>
      </c>
      <c r="F19261" s="2">
        <v>37750</v>
      </c>
      <c r="G19261" s="1" t="s">
        <v>609</v>
      </c>
      <c r="H19261" s="1" t="s">
        <v>1745</v>
      </c>
      <c r="I19261" s="1" t="s">
        <v>472</v>
      </c>
      <c r="J19261" s="1" t="s">
        <v>2133</v>
      </c>
      <c r="K19261" s="1" t="s">
        <v>45651</v>
      </c>
    </row>
    <row r="19262" spans="1:11" x14ac:dyDescent="0.3">
      <c r="A19262" s="1">
        <f t="shared" si="300"/>
        <v>19260</v>
      </c>
      <c r="B19262" s="1" t="s">
        <v>45652</v>
      </c>
      <c r="C19262" s="1" t="s">
        <v>329</v>
      </c>
      <c r="D19262" s="1" t="s">
        <v>90310</v>
      </c>
      <c r="E19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</v>
      </c>
      <c r="F19262" s="2">
        <v>36916</v>
      </c>
      <c r="G19262" s="1" t="s">
        <v>490</v>
      </c>
      <c r="H19262" s="1" t="s">
        <v>1769</v>
      </c>
      <c r="I19262" s="1" t="s">
        <v>472</v>
      </c>
      <c r="J19262" s="1" t="s">
        <v>19369</v>
      </c>
      <c r="K19262" s="1" t="s">
        <v>45653</v>
      </c>
    </row>
    <row r="19263" spans="1:11" x14ac:dyDescent="0.3">
      <c r="A19263" s="1">
        <f t="shared" si="300"/>
        <v>19261</v>
      </c>
      <c r="B19263" s="1" t="s">
        <v>45654</v>
      </c>
      <c r="C19263" s="1" t="s">
        <v>26</v>
      </c>
      <c r="D19263" s="1" t="s">
        <v>90163</v>
      </c>
      <c r="E19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</v>
      </c>
      <c r="F19263" s="2">
        <v>38916</v>
      </c>
      <c r="G19263" s="1" t="s">
        <v>466</v>
      </c>
      <c r="H19263" s="1" t="s">
        <v>1226</v>
      </c>
      <c r="I19263" s="1" t="s">
        <v>462</v>
      </c>
      <c r="J19263" s="1" t="s">
        <v>45655</v>
      </c>
      <c r="K19263" s="1" t="s">
        <v>45656</v>
      </c>
    </row>
    <row r="19264" spans="1:11" x14ac:dyDescent="0.3">
      <c r="A19264" s="1">
        <f t="shared" si="300"/>
        <v>19262</v>
      </c>
      <c r="B19264" s="1" t="s">
        <v>45657</v>
      </c>
      <c r="C19264" s="1" t="s">
        <v>168</v>
      </c>
      <c r="D19264" s="1" t="s">
        <v>89912</v>
      </c>
      <c r="E19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8</v>
      </c>
      <c r="F19264" s="2">
        <v>38422</v>
      </c>
      <c r="G19264" s="1" t="s">
        <v>494</v>
      </c>
      <c r="H19264" s="1" t="s">
        <v>659</v>
      </c>
      <c r="I19264" s="1" t="s">
        <v>472</v>
      </c>
      <c r="J19264" s="1" t="s">
        <v>4287</v>
      </c>
      <c r="K19264" s="1" t="s">
        <v>45658</v>
      </c>
    </row>
    <row r="19265" spans="1:11" x14ac:dyDescent="0.3">
      <c r="A19265" s="1">
        <f t="shared" si="300"/>
        <v>19263</v>
      </c>
      <c r="B19265" s="1" t="s">
        <v>45659</v>
      </c>
      <c r="C19265" s="1" t="s">
        <v>438</v>
      </c>
      <c r="D19265" s="1" t="s">
        <v>90306</v>
      </c>
      <c r="E19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8</v>
      </c>
      <c r="F19265" s="2">
        <v>29242</v>
      </c>
      <c r="G19265" s="1" t="s">
        <v>519</v>
      </c>
      <c r="H19265" s="1" t="s">
        <v>730</v>
      </c>
      <c r="I19265" s="1" t="s">
        <v>472</v>
      </c>
      <c r="J19265" s="1" t="s">
        <v>45660</v>
      </c>
      <c r="K19265" s="1" t="s">
        <v>45661</v>
      </c>
    </row>
    <row r="19266" spans="1:11" x14ac:dyDescent="0.3">
      <c r="A19266" s="1">
        <f t="shared" si="300"/>
        <v>19264</v>
      </c>
      <c r="B19266" s="1" t="s">
        <v>45662</v>
      </c>
      <c r="C19266" s="1" t="s">
        <v>190</v>
      </c>
      <c r="D19266" s="1" t="s">
        <v>90273</v>
      </c>
      <c r="E19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8</v>
      </c>
      <c r="F19266" s="2">
        <v>41899</v>
      </c>
      <c r="G19266" s="1" t="s">
        <v>484</v>
      </c>
      <c r="H19266" s="1" t="s">
        <v>1865</v>
      </c>
      <c r="I19266" s="1" t="s">
        <v>486</v>
      </c>
      <c r="J19266" s="1" t="s">
        <v>487</v>
      </c>
      <c r="K19266" s="1" t="s">
        <v>45663</v>
      </c>
    </row>
    <row r="19267" spans="1:11" x14ac:dyDescent="0.3">
      <c r="A19267" s="1">
        <f t="shared" ref="A19267:A19330" si="301">ROW(A19267) - 2</f>
        <v>19265</v>
      </c>
      <c r="B19267" s="1" t="s">
        <v>45664</v>
      </c>
      <c r="C19267" s="1" t="s">
        <v>431</v>
      </c>
      <c r="D19267" s="1" t="s">
        <v>89998</v>
      </c>
      <c r="E19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5</v>
      </c>
      <c r="F19267" s="2">
        <v>43609</v>
      </c>
      <c r="G19267" s="1" t="s">
        <v>490</v>
      </c>
      <c r="H19267" s="1" t="s">
        <v>769</v>
      </c>
      <c r="I19267" s="1" t="s">
        <v>472</v>
      </c>
      <c r="J19267" s="1" t="s">
        <v>1157</v>
      </c>
      <c r="K19267" s="1" t="s">
        <v>45665</v>
      </c>
    </row>
    <row r="19268" spans="1:11" x14ac:dyDescent="0.3">
      <c r="A19268" s="1">
        <f t="shared" si="301"/>
        <v>19266</v>
      </c>
      <c r="B19268" s="1" t="s">
        <v>45666</v>
      </c>
      <c r="C19268" s="1" t="s">
        <v>72</v>
      </c>
      <c r="D19268" s="1" t="s">
        <v>90311</v>
      </c>
      <c r="E19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3</v>
      </c>
      <c r="F19268" s="2">
        <v>40673</v>
      </c>
      <c r="G19268" s="1" t="s">
        <v>466</v>
      </c>
      <c r="H19268" s="1" t="s">
        <v>841</v>
      </c>
      <c r="I19268" s="1" t="s">
        <v>472</v>
      </c>
      <c r="J19268" s="1" t="s">
        <v>33163</v>
      </c>
      <c r="K19268" s="1" t="s">
        <v>45667</v>
      </c>
    </row>
    <row r="19269" spans="1:11" x14ac:dyDescent="0.3">
      <c r="A19269" s="1">
        <f t="shared" si="301"/>
        <v>19267</v>
      </c>
      <c r="B19269" s="1" t="s">
        <v>45668</v>
      </c>
      <c r="C19269" s="1" t="s">
        <v>213</v>
      </c>
      <c r="D19269" s="1" t="s">
        <v>90305</v>
      </c>
      <c r="E19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6</v>
      </c>
      <c r="F19269" s="2">
        <v>38950</v>
      </c>
      <c r="G19269" s="1" t="s">
        <v>609</v>
      </c>
      <c r="H19269" s="1" t="s">
        <v>1239</v>
      </c>
      <c r="I19269" s="1" t="s">
        <v>472</v>
      </c>
      <c r="J19269" s="1" t="s">
        <v>6595</v>
      </c>
      <c r="K19269" s="1" t="s">
        <v>45669</v>
      </c>
    </row>
    <row r="19270" spans="1:11" x14ac:dyDescent="0.3">
      <c r="A19270" s="1">
        <f t="shared" si="301"/>
        <v>19268</v>
      </c>
      <c r="B19270" s="1" t="s">
        <v>45670</v>
      </c>
      <c r="C19270" s="1" t="s">
        <v>112</v>
      </c>
      <c r="D19270" s="1" t="s">
        <v>90260</v>
      </c>
      <c r="E19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2</v>
      </c>
      <c r="F19270" s="2">
        <v>34563</v>
      </c>
      <c r="G19270" s="1" t="s">
        <v>519</v>
      </c>
      <c r="H19270" s="1" t="s">
        <v>969</v>
      </c>
      <c r="I19270" s="1" t="s">
        <v>472</v>
      </c>
      <c r="J19270" s="1" t="s">
        <v>16020</v>
      </c>
      <c r="K19270" s="1" t="s">
        <v>45671</v>
      </c>
    </row>
    <row r="19271" spans="1:11" x14ac:dyDescent="0.3">
      <c r="A19271" s="1">
        <f t="shared" si="301"/>
        <v>19269</v>
      </c>
      <c r="B19271" s="1" t="s">
        <v>45672</v>
      </c>
      <c r="C19271" s="1" t="s">
        <v>367</v>
      </c>
      <c r="D19271" s="1" t="s">
        <v>89964</v>
      </c>
      <c r="E19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1</v>
      </c>
      <c r="F19271" s="2">
        <v>42034</v>
      </c>
      <c r="G19271" s="1" t="s">
        <v>484</v>
      </c>
      <c r="H19271" s="1" t="s">
        <v>2239</v>
      </c>
      <c r="I19271" s="1" t="s">
        <v>486</v>
      </c>
      <c r="J19271" s="1" t="s">
        <v>487</v>
      </c>
      <c r="K19271" s="1" t="s">
        <v>45673</v>
      </c>
    </row>
    <row r="19272" spans="1:11" x14ac:dyDescent="0.3">
      <c r="A19272" s="1">
        <f t="shared" si="301"/>
        <v>19270</v>
      </c>
      <c r="B19272" s="1" t="s">
        <v>45674</v>
      </c>
      <c r="C19272" s="1" t="s">
        <v>26</v>
      </c>
      <c r="D19272" s="1" t="s">
        <v>90163</v>
      </c>
      <c r="E19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8</v>
      </c>
      <c r="F19272" s="2">
        <v>25103</v>
      </c>
      <c r="G19272" s="1" t="s">
        <v>644</v>
      </c>
      <c r="H19272" s="1" t="s">
        <v>2593</v>
      </c>
      <c r="I19272" s="1" t="s">
        <v>472</v>
      </c>
      <c r="J19272" s="1" t="s">
        <v>45675</v>
      </c>
      <c r="K19272" s="1" t="s">
        <v>45676</v>
      </c>
    </row>
    <row r="19273" spans="1:11" x14ac:dyDescent="0.3">
      <c r="A19273" s="1">
        <f t="shared" si="301"/>
        <v>19271</v>
      </c>
      <c r="B19273" s="1" t="s">
        <v>45677</v>
      </c>
      <c r="C19273" s="1" t="s">
        <v>203</v>
      </c>
      <c r="D19273" s="1" t="s">
        <v>90169</v>
      </c>
      <c r="E19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5</v>
      </c>
      <c r="F19273" s="2">
        <v>38826</v>
      </c>
      <c r="G19273" s="1" t="s">
        <v>494</v>
      </c>
      <c r="H19273" s="1" t="s">
        <v>659</v>
      </c>
      <c r="I19273" s="1" t="s">
        <v>486</v>
      </c>
      <c r="J19273" s="1" t="s">
        <v>487</v>
      </c>
      <c r="K19273" s="1" t="s">
        <v>45678</v>
      </c>
    </row>
    <row r="19274" spans="1:11" x14ac:dyDescent="0.3">
      <c r="A19274" s="1">
        <f t="shared" si="301"/>
        <v>19272</v>
      </c>
      <c r="B19274" s="1" t="s">
        <v>45679</v>
      </c>
      <c r="C19274" s="1" t="s">
        <v>144</v>
      </c>
      <c r="D19274" s="1" t="s">
        <v>89893</v>
      </c>
      <c r="E19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8</v>
      </c>
      <c r="F19274" s="2">
        <v>41593</v>
      </c>
      <c r="G19274" s="1" t="s">
        <v>580</v>
      </c>
      <c r="H19274" s="1" t="s">
        <v>581</v>
      </c>
      <c r="I19274" s="1" t="s">
        <v>486</v>
      </c>
      <c r="J19274" s="1" t="s">
        <v>487</v>
      </c>
      <c r="K19274" s="1" t="s">
        <v>45680</v>
      </c>
    </row>
    <row r="19275" spans="1:11" x14ac:dyDescent="0.3">
      <c r="A19275" s="1">
        <f t="shared" si="301"/>
        <v>19273</v>
      </c>
      <c r="B19275" s="1" t="s">
        <v>45681</v>
      </c>
      <c r="C19275" s="1" t="s">
        <v>269</v>
      </c>
      <c r="D19275" s="1" t="s">
        <v>90288</v>
      </c>
      <c r="E19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8</v>
      </c>
      <c r="F19275" s="2">
        <v>38189</v>
      </c>
      <c r="G19275" s="1" t="s">
        <v>580</v>
      </c>
      <c r="H19275" s="1" t="s">
        <v>2086</v>
      </c>
      <c r="I19275" s="1" t="s">
        <v>472</v>
      </c>
      <c r="J19275" s="1" t="s">
        <v>7090</v>
      </c>
      <c r="K19275" s="1" t="s">
        <v>45682</v>
      </c>
    </row>
    <row r="19276" spans="1:11" x14ac:dyDescent="0.3">
      <c r="A19276" s="1">
        <f t="shared" si="301"/>
        <v>19274</v>
      </c>
      <c r="B19276" s="1" t="s">
        <v>45683</v>
      </c>
      <c r="C19276" s="1" t="s">
        <v>233</v>
      </c>
      <c r="D19276" s="1" t="s">
        <v>90065</v>
      </c>
      <c r="E19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2</v>
      </c>
      <c r="F19276" s="2">
        <v>42699</v>
      </c>
      <c r="G19276" s="1" t="s">
        <v>466</v>
      </c>
      <c r="H19276" s="1" t="s">
        <v>1212</v>
      </c>
      <c r="I19276" s="1" t="s">
        <v>472</v>
      </c>
      <c r="J19276" s="1" t="s">
        <v>13090</v>
      </c>
      <c r="K19276" s="1" t="s">
        <v>45684</v>
      </c>
    </row>
    <row r="19277" spans="1:11" x14ac:dyDescent="0.3">
      <c r="A19277" s="1">
        <f t="shared" si="301"/>
        <v>19275</v>
      </c>
      <c r="B19277" s="1" t="s">
        <v>45685</v>
      </c>
      <c r="C19277" s="1" t="s">
        <v>291</v>
      </c>
      <c r="D19277" s="1" t="s">
        <v>90236</v>
      </c>
      <c r="E19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2</v>
      </c>
      <c r="F19277" s="2">
        <v>37534</v>
      </c>
      <c r="G19277" s="1" t="s">
        <v>519</v>
      </c>
      <c r="H19277" s="1" t="s">
        <v>1702</v>
      </c>
      <c r="I19277" s="1" t="s">
        <v>486</v>
      </c>
      <c r="J19277" s="1" t="s">
        <v>487</v>
      </c>
      <c r="K19277" s="1" t="s">
        <v>45686</v>
      </c>
    </row>
    <row r="19278" spans="1:11" x14ac:dyDescent="0.3">
      <c r="A19278" s="1">
        <f t="shared" si="301"/>
        <v>19276</v>
      </c>
      <c r="B19278" s="1" t="s">
        <v>45687</v>
      </c>
      <c r="C19278" s="1" t="s">
        <v>249</v>
      </c>
      <c r="D19278" s="1" t="s">
        <v>90140</v>
      </c>
      <c r="E19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9</v>
      </c>
      <c r="F19278" s="2">
        <v>41892</v>
      </c>
      <c r="G19278" s="1" t="s">
        <v>519</v>
      </c>
      <c r="H19278" s="1" t="s">
        <v>3945</v>
      </c>
      <c r="I19278" s="1" t="s">
        <v>462</v>
      </c>
      <c r="J19278" s="1" t="s">
        <v>22243</v>
      </c>
      <c r="K19278" s="1" t="s">
        <v>45688</v>
      </c>
    </row>
    <row r="19279" spans="1:11" x14ac:dyDescent="0.3">
      <c r="A19279" s="1">
        <f t="shared" si="301"/>
        <v>19277</v>
      </c>
      <c r="B19279" s="1" t="s">
        <v>45689</v>
      </c>
      <c r="C19279" s="1" t="s">
        <v>446</v>
      </c>
      <c r="D19279" s="1" t="s">
        <v>90119</v>
      </c>
      <c r="E19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3</v>
      </c>
      <c r="F19279" s="2">
        <v>19214</v>
      </c>
      <c r="G19279" s="1" t="s">
        <v>466</v>
      </c>
      <c r="H19279" s="1" t="s">
        <v>1512</v>
      </c>
      <c r="I19279" s="1" t="s">
        <v>472</v>
      </c>
      <c r="J19279" s="1" t="s">
        <v>45690</v>
      </c>
      <c r="K19279" s="1" t="s">
        <v>45691</v>
      </c>
    </row>
    <row r="19280" spans="1:11" x14ac:dyDescent="0.3">
      <c r="A19280" s="1">
        <f t="shared" si="301"/>
        <v>19278</v>
      </c>
      <c r="B19280" s="1" t="s">
        <v>45692</v>
      </c>
      <c r="C19280" s="1" t="s">
        <v>302</v>
      </c>
      <c r="D19280" s="1" t="s">
        <v>89901</v>
      </c>
      <c r="E19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4</v>
      </c>
      <c r="F19280" s="2">
        <v>38342</v>
      </c>
      <c r="G19280" s="1" t="s">
        <v>510</v>
      </c>
      <c r="H19280" s="1" t="s">
        <v>3937</v>
      </c>
      <c r="I19280" s="1" t="s">
        <v>486</v>
      </c>
      <c r="J19280" s="1" t="s">
        <v>487</v>
      </c>
      <c r="K19280" s="1" t="s">
        <v>45693</v>
      </c>
    </row>
    <row r="19281" spans="1:11" x14ac:dyDescent="0.3">
      <c r="A19281" s="1">
        <f t="shared" si="301"/>
        <v>19279</v>
      </c>
      <c r="B19281" s="1" t="s">
        <v>45694</v>
      </c>
      <c r="C19281" s="1" t="s">
        <v>422</v>
      </c>
      <c r="D19281" s="1" t="s">
        <v>89976</v>
      </c>
      <c r="E19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7</v>
      </c>
      <c r="F19281" s="2">
        <v>23635</v>
      </c>
      <c r="G19281" s="1" t="s">
        <v>545</v>
      </c>
      <c r="H19281" s="1" t="s">
        <v>1506</v>
      </c>
      <c r="I19281" s="1" t="s">
        <v>472</v>
      </c>
      <c r="J19281" s="1" t="s">
        <v>45695</v>
      </c>
      <c r="K19281" s="1" t="s">
        <v>45696</v>
      </c>
    </row>
    <row r="19282" spans="1:11" x14ac:dyDescent="0.3">
      <c r="A19282" s="1">
        <f t="shared" si="301"/>
        <v>19280</v>
      </c>
      <c r="B19282" s="1" t="s">
        <v>45697</v>
      </c>
      <c r="C19282" s="1" t="s">
        <v>38</v>
      </c>
      <c r="D19282" s="1" t="s">
        <v>89953</v>
      </c>
      <c r="E19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9</v>
      </c>
      <c r="F19282" s="2">
        <v>42699</v>
      </c>
      <c r="G19282" s="1" t="s">
        <v>484</v>
      </c>
      <c r="H19282" s="1" t="s">
        <v>1516</v>
      </c>
      <c r="I19282" s="1" t="s">
        <v>462</v>
      </c>
      <c r="J19282" s="1" t="s">
        <v>18385</v>
      </c>
      <c r="K19282" s="1" t="s">
        <v>45698</v>
      </c>
    </row>
    <row r="19283" spans="1:11" x14ac:dyDescent="0.3">
      <c r="A19283" s="1">
        <f t="shared" si="301"/>
        <v>19281</v>
      </c>
      <c r="B19283" s="1" t="s">
        <v>45699</v>
      </c>
      <c r="C19283" s="1" t="s">
        <v>165</v>
      </c>
      <c r="D19283" s="1" t="s">
        <v>90137</v>
      </c>
      <c r="E19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3</v>
      </c>
      <c r="F19283" s="2">
        <v>42488</v>
      </c>
      <c r="G19283" s="1" t="s">
        <v>973</v>
      </c>
      <c r="H19283" s="1" t="s">
        <v>2743</v>
      </c>
      <c r="I19283" s="1" t="s">
        <v>462</v>
      </c>
      <c r="J19283" s="1" t="s">
        <v>33229</v>
      </c>
      <c r="K19283" s="1" t="s">
        <v>45700</v>
      </c>
    </row>
    <row r="19284" spans="1:11" x14ac:dyDescent="0.3">
      <c r="A19284" s="1">
        <f t="shared" si="301"/>
        <v>19282</v>
      </c>
      <c r="B19284" s="1" t="s">
        <v>45701</v>
      </c>
      <c r="C19284" s="1" t="s">
        <v>356</v>
      </c>
      <c r="D19284" s="1" t="s">
        <v>90287</v>
      </c>
      <c r="E19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3</v>
      </c>
      <c r="F19284" s="2">
        <v>41623</v>
      </c>
      <c r="G19284" s="1" t="s">
        <v>466</v>
      </c>
      <c r="H19284" s="1" t="s">
        <v>876</v>
      </c>
      <c r="I19284" s="1" t="s">
        <v>462</v>
      </c>
      <c r="J19284" s="1" t="s">
        <v>31820</v>
      </c>
      <c r="K19284" s="1" t="s">
        <v>45702</v>
      </c>
    </row>
    <row r="19285" spans="1:11" x14ac:dyDescent="0.3">
      <c r="A19285" s="1">
        <f t="shared" si="301"/>
        <v>19283</v>
      </c>
      <c r="B19285" s="1" t="s">
        <v>45703</v>
      </c>
      <c r="C19285" s="1" t="s">
        <v>305</v>
      </c>
      <c r="D19285" s="1" t="s">
        <v>90153</v>
      </c>
      <c r="E19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7</v>
      </c>
      <c r="F19285" s="2">
        <v>29079</v>
      </c>
      <c r="G19285" s="1" t="s">
        <v>466</v>
      </c>
      <c r="H19285" s="1" t="s">
        <v>1727</v>
      </c>
      <c r="I19285" s="1" t="s">
        <v>462</v>
      </c>
      <c r="J19285" s="1" t="s">
        <v>45704</v>
      </c>
      <c r="K19285" s="1" t="s">
        <v>45705</v>
      </c>
    </row>
    <row r="19286" spans="1:11" x14ac:dyDescent="0.3">
      <c r="A19286" s="1">
        <f t="shared" si="301"/>
        <v>19284</v>
      </c>
      <c r="B19286" s="1" t="s">
        <v>45706</v>
      </c>
      <c r="C19286" s="1" t="s">
        <v>17</v>
      </c>
      <c r="D19286" s="1" t="s">
        <v>90239</v>
      </c>
      <c r="E19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9</v>
      </c>
      <c r="F19286" s="2">
        <v>29283</v>
      </c>
      <c r="G19286" s="1" t="s">
        <v>515</v>
      </c>
      <c r="H19286" s="1" t="s">
        <v>1440</v>
      </c>
      <c r="I19286" s="1" t="s">
        <v>486</v>
      </c>
      <c r="J19286" s="1" t="s">
        <v>487</v>
      </c>
      <c r="K19286" s="1" t="s">
        <v>45707</v>
      </c>
    </row>
    <row r="19287" spans="1:11" x14ac:dyDescent="0.3">
      <c r="A19287" s="1">
        <f t="shared" si="301"/>
        <v>19285</v>
      </c>
      <c r="B19287" s="1" t="s">
        <v>45708</v>
      </c>
      <c r="C19287" s="1" t="s">
        <v>138</v>
      </c>
      <c r="D19287" s="1" t="s">
        <v>90151</v>
      </c>
      <c r="E19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8</v>
      </c>
      <c r="F19287" s="2">
        <v>43647</v>
      </c>
      <c r="G19287" s="1" t="s">
        <v>466</v>
      </c>
      <c r="H19287" s="1" t="s">
        <v>557</v>
      </c>
      <c r="I19287" s="1" t="s">
        <v>486</v>
      </c>
      <c r="J19287" s="1" t="s">
        <v>487</v>
      </c>
      <c r="K19287" s="1" t="s">
        <v>45709</v>
      </c>
    </row>
    <row r="19288" spans="1:11" x14ac:dyDescent="0.3">
      <c r="A19288" s="1">
        <f t="shared" si="301"/>
        <v>19286</v>
      </c>
      <c r="B19288" s="1" t="s">
        <v>45710</v>
      </c>
      <c r="C19288" s="1" t="s">
        <v>202</v>
      </c>
      <c r="D19288" s="1" t="s">
        <v>89919</v>
      </c>
      <c r="E19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6</v>
      </c>
      <c r="F19288" s="2">
        <v>34843</v>
      </c>
      <c r="G19288" s="1" t="s">
        <v>580</v>
      </c>
      <c r="H19288" s="1" t="s">
        <v>2687</v>
      </c>
      <c r="I19288" s="1" t="s">
        <v>472</v>
      </c>
      <c r="J19288" s="1" t="s">
        <v>17255</v>
      </c>
      <c r="K19288" s="1" t="s">
        <v>45711</v>
      </c>
    </row>
    <row r="19289" spans="1:11" x14ac:dyDescent="0.3">
      <c r="A19289" s="1">
        <f t="shared" si="301"/>
        <v>19287</v>
      </c>
      <c r="B19289" s="1" t="s">
        <v>45712</v>
      </c>
      <c r="C19289" s="1" t="s">
        <v>428</v>
      </c>
      <c r="D19289" s="1" t="s">
        <v>90278</v>
      </c>
      <c r="E19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5</v>
      </c>
      <c r="F19289" s="2">
        <v>43031</v>
      </c>
      <c r="G19289" s="1" t="s">
        <v>484</v>
      </c>
      <c r="H19289" s="1" t="s">
        <v>681</v>
      </c>
      <c r="I19289" s="1" t="s">
        <v>462</v>
      </c>
      <c r="J19289" s="1" t="s">
        <v>24321</v>
      </c>
      <c r="K19289" s="1" t="s">
        <v>45713</v>
      </c>
    </row>
    <row r="19290" spans="1:11" x14ac:dyDescent="0.3">
      <c r="A19290" s="1">
        <f t="shared" si="301"/>
        <v>19288</v>
      </c>
      <c r="B19290" s="1" t="s">
        <v>45714</v>
      </c>
      <c r="C19290" s="1" t="s">
        <v>371</v>
      </c>
      <c r="D19290" s="1" t="s">
        <v>90270</v>
      </c>
      <c r="E19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5</v>
      </c>
      <c r="F19290" s="2">
        <v>41905</v>
      </c>
      <c r="G19290" s="1" t="s">
        <v>490</v>
      </c>
      <c r="H19290" s="1" t="s">
        <v>2224</v>
      </c>
      <c r="I19290" s="1" t="s">
        <v>472</v>
      </c>
      <c r="J19290" s="1" t="s">
        <v>38107</v>
      </c>
      <c r="K19290" s="1" t="s">
        <v>45715</v>
      </c>
    </row>
    <row r="19291" spans="1:11" x14ac:dyDescent="0.3">
      <c r="A19291" s="1">
        <f t="shared" si="301"/>
        <v>19289</v>
      </c>
      <c r="B19291" s="1" t="s">
        <v>45716</v>
      </c>
      <c r="C19291" s="1" t="s">
        <v>240</v>
      </c>
      <c r="D19291" s="1" t="s">
        <v>89900</v>
      </c>
      <c r="E19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19291" s="2">
        <v>35004</v>
      </c>
      <c r="G19291" s="1" t="s">
        <v>460</v>
      </c>
      <c r="H19291" s="1" t="s">
        <v>888</v>
      </c>
      <c r="I19291" s="1" t="s">
        <v>472</v>
      </c>
      <c r="J19291" s="1" t="s">
        <v>30435</v>
      </c>
      <c r="K19291" s="1" t="s">
        <v>45717</v>
      </c>
    </row>
    <row r="19292" spans="1:11" x14ac:dyDescent="0.3">
      <c r="A19292" s="1">
        <f t="shared" si="301"/>
        <v>19290</v>
      </c>
      <c r="B19292" s="1" t="s">
        <v>45718</v>
      </c>
      <c r="C19292" s="1" t="s">
        <v>173</v>
      </c>
      <c r="D19292" s="1" t="s">
        <v>89992</v>
      </c>
      <c r="E19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5</v>
      </c>
      <c r="F19292" s="2">
        <v>38611</v>
      </c>
      <c r="G19292" s="1" t="s">
        <v>466</v>
      </c>
      <c r="H19292" s="1" t="s">
        <v>1140</v>
      </c>
      <c r="I19292" s="1" t="s">
        <v>472</v>
      </c>
      <c r="J19292" s="1" t="s">
        <v>1979</v>
      </c>
      <c r="K19292" s="1" t="s">
        <v>45719</v>
      </c>
    </row>
    <row r="19293" spans="1:11" x14ac:dyDescent="0.3">
      <c r="A19293" s="1">
        <f t="shared" si="301"/>
        <v>19291</v>
      </c>
      <c r="B19293" s="1" t="s">
        <v>45720</v>
      </c>
      <c r="C19293" s="1" t="s">
        <v>305</v>
      </c>
      <c r="D19293" s="1" t="s">
        <v>90153</v>
      </c>
      <c r="E19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1</v>
      </c>
      <c r="F19293" s="2">
        <v>28426</v>
      </c>
      <c r="G19293" s="1" t="s">
        <v>484</v>
      </c>
      <c r="H19293" s="1" t="s">
        <v>963</v>
      </c>
      <c r="I19293" s="1" t="s">
        <v>472</v>
      </c>
      <c r="J19293" s="1" t="s">
        <v>42545</v>
      </c>
      <c r="K19293" s="1" t="s">
        <v>45721</v>
      </c>
    </row>
    <row r="19294" spans="1:11" x14ac:dyDescent="0.3">
      <c r="A19294" s="1">
        <f t="shared" si="301"/>
        <v>19292</v>
      </c>
      <c r="B19294" s="1" t="s">
        <v>45722</v>
      </c>
      <c r="C19294" s="1" t="s">
        <v>386</v>
      </c>
      <c r="D19294" s="1" t="s">
        <v>90158</v>
      </c>
      <c r="E19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1</v>
      </c>
      <c r="F19294" s="2">
        <v>39167</v>
      </c>
      <c r="G19294" s="1" t="s">
        <v>580</v>
      </c>
      <c r="H19294" s="1" t="s">
        <v>3000</v>
      </c>
      <c r="I19294" s="1" t="s">
        <v>486</v>
      </c>
      <c r="J19294" s="1" t="s">
        <v>487</v>
      </c>
      <c r="K19294" s="1" t="s">
        <v>45723</v>
      </c>
    </row>
    <row r="19295" spans="1:11" x14ac:dyDescent="0.3">
      <c r="A19295" s="1">
        <f t="shared" si="301"/>
        <v>19293</v>
      </c>
      <c r="B19295" s="1" t="s">
        <v>45724</v>
      </c>
      <c r="C19295" s="1" t="s">
        <v>291</v>
      </c>
      <c r="D19295" s="1" t="s">
        <v>90236</v>
      </c>
      <c r="E19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6</v>
      </c>
      <c r="F19295" s="2">
        <v>34288</v>
      </c>
      <c r="G19295" s="1" t="s">
        <v>644</v>
      </c>
      <c r="H19295" s="1" t="s">
        <v>1009</v>
      </c>
      <c r="I19295" s="1" t="s">
        <v>472</v>
      </c>
      <c r="J19295" s="1" t="s">
        <v>45725</v>
      </c>
      <c r="K19295" s="1" t="s">
        <v>45726</v>
      </c>
    </row>
    <row r="19296" spans="1:11" x14ac:dyDescent="0.3">
      <c r="A19296" s="1">
        <f t="shared" si="301"/>
        <v>19294</v>
      </c>
      <c r="B19296" s="1" t="s">
        <v>45727</v>
      </c>
      <c r="C19296" s="1" t="s">
        <v>306</v>
      </c>
      <c r="D19296" s="1" t="s">
        <v>90339</v>
      </c>
      <c r="E19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9</v>
      </c>
      <c r="F19296" s="2">
        <v>39021</v>
      </c>
      <c r="G19296" s="1" t="s">
        <v>545</v>
      </c>
      <c r="H19296" s="1" t="s">
        <v>1940</v>
      </c>
      <c r="I19296" s="1" t="s">
        <v>462</v>
      </c>
      <c r="J19296" s="1" t="s">
        <v>960</v>
      </c>
      <c r="K19296" s="1" t="s">
        <v>45728</v>
      </c>
    </row>
    <row r="19297" spans="1:11" x14ac:dyDescent="0.3">
      <c r="A19297" s="1">
        <f t="shared" si="301"/>
        <v>19295</v>
      </c>
      <c r="B19297" s="1" t="s">
        <v>45729</v>
      </c>
      <c r="C19297" s="1" t="s">
        <v>283</v>
      </c>
      <c r="D19297" s="1" t="s">
        <v>89988</v>
      </c>
      <c r="E19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1</v>
      </c>
      <c r="F19297" s="2">
        <v>38659</v>
      </c>
      <c r="G19297" s="1" t="s">
        <v>484</v>
      </c>
      <c r="H19297" s="1" t="s">
        <v>1318</v>
      </c>
      <c r="I19297" s="1" t="s">
        <v>486</v>
      </c>
      <c r="J19297" s="1" t="s">
        <v>487</v>
      </c>
      <c r="K19297" s="1" t="s">
        <v>45730</v>
      </c>
    </row>
    <row r="19298" spans="1:11" x14ac:dyDescent="0.3">
      <c r="A19298" s="1">
        <f t="shared" si="301"/>
        <v>19296</v>
      </c>
      <c r="B19298" s="1" t="s">
        <v>45731</v>
      </c>
      <c r="C19298" s="1" t="s">
        <v>51</v>
      </c>
      <c r="D19298" s="1" t="s">
        <v>90088</v>
      </c>
      <c r="E19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7</v>
      </c>
      <c r="F19298" s="2">
        <v>29006</v>
      </c>
      <c r="G19298" s="1" t="s">
        <v>466</v>
      </c>
      <c r="H19298" s="1" t="s">
        <v>1739</v>
      </c>
      <c r="I19298" s="1" t="s">
        <v>472</v>
      </c>
      <c r="J19298" s="1" t="s">
        <v>45732</v>
      </c>
      <c r="K19298" s="1" t="s">
        <v>45733</v>
      </c>
    </row>
    <row r="19299" spans="1:11" x14ac:dyDescent="0.3">
      <c r="A19299" s="1">
        <f t="shared" si="301"/>
        <v>19297</v>
      </c>
      <c r="B19299" s="1" t="s">
        <v>45734</v>
      </c>
      <c r="C19299" s="1" t="s">
        <v>164</v>
      </c>
      <c r="D19299" s="1" t="s">
        <v>90304</v>
      </c>
      <c r="E19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8</v>
      </c>
      <c r="F19299" s="2">
        <v>28024</v>
      </c>
      <c r="G19299" s="1" t="s">
        <v>484</v>
      </c>
      <c r="H19299" s="1" t="s">
        <v>1290</v>
      </c>
      <c r="I19299" s="1" t="s">
        <v>486</v>
      </c>
      <c r="J19299" s="1" t="s">
        <v>487</v>
      </c>
      <c r="K19299" s="1" t="s">
        <v>45735</v>
      </c>
    </row>
    <row r="19300" spans="1:11" x14ac:dyDescent="0.3">
      <c r="A19300" s="1">
        <f t="shared" si="301"/>
        <v>19298</v>
      </c>
      <c r="B19300" s="1" t="s">
        <v>45736</v>
      </c>
      <c r="C19300" s="1" t="s">
        <v>74</v>
      </c>
      <c r="D19300" s="1" t="s">
        <v>637</v>
      </c>
      <c r="E19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5</v>
      </c>
      <c r="F19300" s="2">
        <v>42883</v>
      </c>
      <c r="G19300" s="1" t="s">
        <v>490</v>
      </c>
      <c r="H19300" s="1" t="s">
        <v>1185</v>
      </c>
      <c r="I19300" s="1" t="s">
        <v>472</v>
      </c>
      <c r="J19300" s="1" t="s">
        <v>6920</v>
      </c>
      <c r="K19300" s="1" t="s">
        <v>45737</v>
      </c>
    </row>
    <row r="19301" spans="1:11" x14ac:dyDescent="0.3">
      <c r="A19301" s="1">
        <f t="shared" si="301"/>
        <v>19299</v>
      </c>
      <c r="B19301" s="1" t="s">
        <v>45738</v>
      </c>
      <c r="C19301" s="1" t="s">
        <v>442</v>
      </c>
      <c r="D19301" s="1" t="s">
        <v>89938</v>
      </c>
      <c r="E19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2</v>
      </c>
      <c r="F19301" s="2">
        <v>41493</v>
      </c>
      <c r="G19301" s="1" t="s">
        <v>580</v>
      </c>
      <c r="H19301" s="1" t="s">
        <v>2086</v>
      </c>
      <c r="I19301" s="1" t="s">
        <v>462</v>
      </c>
      <c r="J19301" s="1" t="s">
        <v>30851</v>
      </c>
      <c r="K19301" s="1" t="s">
        <v>45739</v>
      </c>
    </row>
    <row r="19302" spans="1:11" x14ac:dyDescent="0.3">
      <c r="A19302" s="1">
        <f t="shared" si="301"/>
        <v>19300</v>
      </c>
      <c r="B19302" s="1" t="s">
        <v>45740</v>
      </c>
      <c r="C19302" s="1" t="s">
        <v>273</v>
      </c>
      <c r="D19302" s="1" t="s">
        <v>90063</v>
      </c>
      <c r="E19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8</v>
      </c>
      <c r="F19302" s="2">
        <v>41667</v>
      </c>
      <c r="G19302" s="1" t="s">
        <v>494</v>
      </c>
      <c r="H19302" s="1" t="s">
        <v>498</v>
      </c>
      <c r="I19302" s="1" t="s">
        <v>462</v>
      </c>
      <c r="J19302" s="1" t="s">
        <v>38297</v>
      </c>
      <c r="K19302" s="1" t="s">
        <v>45741</v>
      </c>
    </row>
    <row r="19303" spans="1:11" x14ac:dyDescent="0.3">
      <c r="A19303" s="1">
        <f t="shared" si="301"/>
        <v>19301</v>
      </c>
      <c r="B19303" s="1" t="s">
        <v>45742</v>
      </c>
      <c r="C19303" s="1" t="s">
        <v>104</v>
      </c>
      <c r="D19303" s="1" t="s">
        <v>90322</v>
      </c>
      <c r="E19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9</v>
      </c>
      <c r="F19303" s="2">
        <v>36635</v>
      </c>
      <c r="G19303" s="1" t="s">
        <v>609</v>
      </c>
      <c r="H19303" s="1" t="s">
        <v>1533</v>
      </c>
      <c r="I19303" s="1" t="s">
        <v>462</v>
      </c>
      <c r="J19303" s="1" t="s">
        <v>696</v>
      </c>
      <c r="K19303" s="1" t="s">
        <v>45743</v>
      </c>
    </row>
    <row r="19304" spans="1:11" x14ac:dyDescent="0.3">
      <c r="A19304" s="1">
        <f t="shared" si="301"/>
        <v>19302</v>
      </c>
      <c r="B19304" s="1" t="s">
        <v>45744</v>
      </c>
      <c r="C19304" s="1" t="s">
        <v>289</v>
      </c>
      <c r="D19304" s="1" t="s">
        <v>90199</v>
      </c>
      <c r="E19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19304" s="2">
        <v>29570</v>
      </c>
      <c r="G19304" s="1" t="s">
        <v>466</v>
      </c>
      <c r="H19304" s="1" t="s">
        <v>1690</v>
      </c>
      <c r="I19304" s="1" t="s">
        <v>462</v>
      </c>
      <c r="J19304" s="1" t="s">
        <v>45745</v>
      </c>
      <c r="K19304" s="1" t="s">
        <v>45746</v>
      </c>
    </row>
    <row r="19305" spans="1:11" x14ac:dyDescent="0.3">
      <c r="A19305" s="1">
        <f t="shared" si="301"/>
        <v>19303</v>
      </c>
      <c r="B19305" s="1" t="s">
        <v>45747</v>
      </c>
      <c r="C19305" s="1" t="s">
        <v>392</v>
      </c>
      <c r="D19305" s="1" t="s">
        <v>90228</v>
      </c>
      <c r="E19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7</v>
      </c>
      <c r="F19305" s="2">
        <v>43426</v>
      </c>
      <c r="G19305" s="1" t="s">
        <v>519</v>
      </c>
      <c r="H19305" s="1" t="s">
        <v>969</v>
      </c>
      <c r="I19305" s="1" t="s">
        <v>486</v>
      </c>
      <c r="J19305" s="1" t="s">
        <v>487</v>
      </c>
      <c r="K19305" s="1" t="s">
        <v>45748</v>
      </c>
    </row>
    <row r="19306" spans="1:11" x14ac:dyDescent="0.3">
      <c r="A19306" s="1">
        <f t="shared" si="301"/>
        <v>19304</v>
      </c>
      <c r="B19306" s="1" t="s">
        <v>45749</v>
      </c>
      <c r="C19306" s="1" t="s">
        <v>368</v>
      </c>
      <c r="D19306" s="1" t="s">
        <v>90242</v>
      </c>
      <c r="E19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2</v>
      </c>
      <c r="F19306" s="2">
        <v>39909</v>
      </c>
      <c r="G19306" s="1" t="s">
        <v>484</v>
      </c>
      <c r="H19306" s="1" t="s">
        <v>1281</v>
      </c>
      <c r="I19306" s="1" t="s">
        <v>472</v>
      </c>
      <c r="J19306" s="1" t="s">
        <v>16257</v>
      </c>
      <c r="K19306" s="1" t="s">
        <v>45750</v>
      </c>
    </row>
    <row r="19307" spans="1:11" x14ac:dyDescent="0.3">
      <c r="A19307" s="1">
        <f t="shared" si="301"/>
        <v>19305</v>
      </c>
      <c r="B19307" s="1" t="s">
        <v>45751</v>
      </c>
      <c r="C19307" s="1" t="s">
        <v>264</v>
      </c>
      <c r="D19307" s="1" t="s">
        <v>89991</v>
      </c>
      <c r="E19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5</v>
      </c>
      <c r="F19307" s="2">
        <v>42870</v>
      </c>
      <c r="G19307" s="1" t="s">
        <v>484</v>
      </c>
      <c r="H19307" s="1" t="s">
        <v>524</v>
      </c>
      <c r="I19307" s="1" t="s">
        <v>462</v>
      </c>
      <c r="J19307" s="1" t="s">
        <v>9758</v>
      </c>
      <c r="K19307" s="1" t="s">
        <v>45752</v>
      </c>
    </row>
    <row r="19308" spans="1:11" x14ac:dyDescent="0.3">
      <c r="A19308" s="1">
        <f t="shared" si="301"/>
        <v>19306</v>
      </c>
      <c r="B19308" s="1" t="s">
        <v>45753</v>
      </c>
      <c r="C19308" s="1" t="s">
        <v>343</v>
      </c>
      <c r="D19308" s="1" t="s">
        <v>90208</v>
      </c>
      <c r="E19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</v>
      </c>
      <c r="F19308" s="2">
        <v>37882</v>
      </c>
      <c r="G19308" s="1" t="s">
        <v>580</v>
      </c>
      <c r="H19308" s="1" t="s">
        <v>1669</v>
      </c>
      <c r="I19308" s="1" t="s">
        <v>472</v>
      </c>
      <c r="J19308" s="1" t="s">
        <v>45754</v>
      </c>
      <c r="K19308" s="1" t="s">
        <v>45755</v>
      </c>
    </row>
    <row r="19309" spans="1:11" x14ac:dyDescent="0.3">
      <c r="A19309" s="1">
        <f t="shared" si="301"/>
        <v>19307</v>
      </c>
      <c r="B19309" s="1" t="s">
        <v>45756</v>
      </c>
      <c r="C19309" s="1" t="s">
        <v>388</v>
      </c>
      <c r="D19309" s="1" t="s">
        <v>89995</v>
      </c>
      <c r="E19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7</v>
      </c>
      <c r="F19309" s="2">
        <v>37977</v>
      </c>
      <c r="G19309" s="1" t="s">
        <v>609</v>
      </c>
      <c r="H19309" s="1" t="s">
        <v>2001</v>
      </c>
      <c r="I19309" s="1" t="s">
        <v>462</v>
      </c>
      <c r="J19309" s="1" t="s">
        <v>20157</v>
      </c>
      <c r="K19309" s="1" t="s">
        <v>45757</v>
      </c>
    </row>
    <row r="19310" spans="1:11" x14ac:dyDescent="0.3">
      <c r="A19310" s="1">
        <f t="shared" si="301"/>
        <v>19308</v>
      </c>
      <c r="B19310" s="1" t="s">
        <v>45758</v>
      </c>
      <c r="C19310" s="1" t="s">
        <v>73</v>
      </c>
      <c r="D19310" s="1" t="s">
        <v>90205</v>
      </c>
      <c r="E19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9</v>
      </c>
      <c r="F19310" s="2">
        <v>38116</v>
      </c>
      <c r="G19310" s="1" t="s">
        <v>609</v>
      </c>
      <c r="H19310" s="1" t="s">
        <v>2001</v>
      </c>
      <c r="I19310" s="1" t="s">
        <v>486</v>
      </c>
      <c r="J19310" s="1" t="s">
        <v>487</v>
      </c>
      <c r="K19310" s="1" t="s">
        <v>45759</v>
      </c>
    </row>
    <row r="19311" spans="1:11" x14ac:dyDescent="0.3">
      <c r="A19311" s="1">
        <f t="shared" si="301"/>
        <v>19309</v>
      </c>
      <c r="B19311" s="1" t="s">
        <v>45760</v>
      </c>
      <c r="C19311" s="1" t="s">
        <v>431</v>
      </c>
      <c r="D19311" s="1" t="s">
        <v>89998</v>
      </c>
      <c r="E19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2</v>
      </c>
      <c r="F19311" s="2">
        <v>38701</v>
      </c>
      <c r="G19311" s="1" t="s">
        <v>494</v>
      </c>
      <c r="H19311" s="1" t="s">
        <v>1389</v>
      </c>
      <c r="I19311" s="1" t="s">
        <v>472</v>
      </c>
      <c r="J19311" s="1" t="s">
        <v>17847</v>
      </c>
      <c r="K19311" s="1" t="s">
        <v>45761</v>
      </c>
    </row>
    <row r="19312" spans="1:11" x14ac:dyDescent="0.3">
      <c r="A19312" s="1">
        <f t="shared" si="301"/>
        <v>19310</v>
      </c>
      <c r="B19312" s="1" t="s">
        <v>45762</v>
      </c>
      <c r="C19312" s="1" t="s">
        <v>40</v>
      </c>
      <c r="D19312" s="1" t="s">
        <v>89943</v>
      </c>
      <c r="E19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5</v>
      </c>
      <c r="F19312" s="2">
        <v>34349</v>
      </c>
      <c r="G19312" s="1" t="s">
        <v>490</v>
      </c>
      <c r="H19312" s="1" t="s">
        <v>1714</v>
      </c>
      <c r="I19312" s="1" t="s">
        <v>462</v>
      </c>
      <c r="J19312" s="1" t="s">
        <v>16880</v>
      </c>
      <c r="K19312" s="1" t="s">
        <v>45763</v>
      </c>
    </row>
    <row r="19313" spans="1:11" x14ac:dyDescent="0.3">
      <c r="A19313" s="1">
        <f t="shared" si="301"/>
        <v>19311</v>
      </c>
      <c r="B19313" s="1" t="s">
        <v>45764</v>
      </c>
      <c r="C19313" s="1" t="s">
        <v>37</v>
      </c>
      <c r="D19313" s="1" t="s">
        <v>90309</v>
      </c>
      <c r="E19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1</v>
      </c>
      <c r="F19313" s="2">
        <v>34301</v>
      </c>
      <c r="G19313" s="1" t="s">
        <v>973</v>
      </c>
      <c r="H19313" s="1" t="s">
        <v>2065</v>
      </c>
      <c r="I19313" s="1" t="s">
        <v>462</v>
      </c>
      <c r="J19313" s="1" t="s">
        <v>45765</v>
      </c>
      <c r="K19313" s="1" t="s">
        <v>45766</v>
      </c>
    </row>
    <row r="19314" spans="1:11" x14ac:dyDescent="0.3">
      <c r="A19314" s="1">
        <f t="shared" si="301"/>
        <v>19312</v>
      </c>
      <c r="B19314" s="1" t="s">
        <v>45767</v>
      </c>
      <c r="C19314" s="1" t="s">
        <v>386</v>
      </c>
      <c r="D19314" s="1" t="s">
        <v>90158</v>
      </c>
      <c r="E19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1</v>
      </c>
      <c r="F19314" s="2">
        <v>41858</v>
      </c>
      <c r="G19314" s="1" t="s">
        <v>490</v>
      </c>
      <c r="H19314" s="1" t="s">
        <v>597</v>
      </c>
      <c r="I19314" s="1" t="s">
        <v>472</v>
      </c>
      <c r="J19314" s="1" t="s">
        <v>477</v>
      </c>
      <c r="K19314" s="1" t="s">
        <v>45768</v>
      </c>
    </row>
    <row r="19315" spans="1:11" x14ac:dyDescent="0.3">
      <c r="A19315" s="1">
        <f t="shared" si="301"/>
        <v>19313</v>
      </c>
      <c r="B19315" s="1" t="s">
        <v>45769</v>
      </c>
      <c r="C19315" s="1" t="s">
        <v>166</v>
      </c>
      <c r="D19315" s="1" t="s">
        <v>90139</v>
      </c>
      <c r="E19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2</v>
      </c>
      <c r="F19315" s="2">
        <v>32573</v>
      </c>
      <c r="G19315" s="1" t="s">
        <v>494</v>
      </c>
      <c r="H19315" s="1" t="s">
        <v>1491</v>
      </c>
      <c r="I19315" s="1" t="s">
        <v>472</v>
      </c>
      <c r="J19315" s="1" t="s">
        <v>8793</v>
      </c>
      <c r="K19315" s="1" t="s">
        <v>45770</v>
      </c>
    </row>
    <row r="19316" spans="1:11" x14ac:dyDescent="0.3">
      <c r="A19316" s="1">
        <f t="shared" si="301"/>
        <v>19314</v>
      </c>
      <c r="B19316" s="1" t="s">
        <v>45771</v>
      </c>
      <c r="C19316" s="1" t="s">
        <v>361</v>
      </c>
      <c r="D19316" s="1" t="s">
        <v>89907</v>
      </c>
      <c r="E19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4</v>
      </c>
      <c r="F19316" s="2">
        <v>21862</v>
      </c>
      <c r="G19316" s="1" t="s">
        <v>633</v>
      </c>
      <c r="H19316" s="1" t="s">
        <v>5383</v>
      </c>
      <c r="I19316" s="1" t="s">
        <v>486</v>
      </c>
      <c r="J19316" s="1" t="s">
        <v>487</v>
      </c>
      <c r="K19316" s="1" t="s">
        <v>45772</v>
      </c>
    </row>
    <row r="19317" spans="1:11" x14ac:dyDescent="0.3">
      <c r="A19317" s="1">
        <f t="shared" si="301"/>
        <v>19315</v>
      </c>
      <c r="B19317" s="1" t="s">
        <v>45773</v>
      </c>
      <c r="C19317" s="1" t="s">
        <v>234</v>
      </c>
      <c r="D19317" s="1" t="s">
        <v>89899</v>
      </c>
      <c r="E19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6</v>
      </c>
      <c r="F19317" s="2">
        <v>41036</v>
      </c>
      <c r="G19317" s="1" t="s">
        <v>490</v>
      </c>
      <c r="H19317" s="1" t="s">
        <v>1769</v>
      </c>
      <c r="I19317" s="1" t="s">
        <v>486</v>
      </c>
      <c r="J19317" s="1" t="s">
        <v>487</v>
      </c>
      <c r="K19317" s="1" t="s">
        <v>45774</v>
      </c>
    </row>
    <row r="19318" spans="1:11" x14ac:dyDescent="0.3">
      <c r="A19318" s="1">
        <f t="shared" si="301"/>
        <v>19316</v>
      </c>
      <c r="B19318" s="1" t="s">
        <v>45775</v>
      </c>
      <c r="C19318" s="1" t="s">
        <v>54</v>
      </c>
      <c r="D19318" s="1" t="s">
        <v>89960</v>
      </c>
      <c r="E19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6</v>
      </c>
      <c r="F19318" s="2">
        <v>36750</v>
      </c>
      <c r="G19318" s="1" t="s">
        <v>466</v>
      </c>
      <c r="H19318" s="1" t="s">
        <v>1201</v>
      </c>
      <c r="I19318" s="1" t="s">
        <v>472</v>
      </c>
      <c r="J19318" s="1" t="s">
        <v>33075</v>
      </c>
      <c r="K19318" s="1" t="s">
        <v>45776</v>
      </c>
    </row>
    <row r="19319" spans="1:11" x14ac:dyDescent="0.3">
      <c r="A19319" s="1">
        <f t="shared" si="301"/>
        <v>19317</v>
      </c>
      <c r="B19319" s="1" t="s">
        <v>45777</v>
      </c>
      <c r="C19319" s="1" t="s">
        <v>66</v>
      </c>
      <c r="D19319" s="1" t="s">
        <v>90035</v>
      </c>
      <c r="E19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1</v>
      </c>
      <c r="F19319" s="2">
        <v>37487</v>
      </c>
      <c r="G19319" s="1" t="s">
        <v>580</v>
      </c>
      <c r="H19319" s="1" t="s">
        <v>2870</v>
      </c>
      <c r="I19319" s="1" t="s">
        <v>462</v>
      </c>
      <c r="J19319" s="1" t="s">
        <v>18181</v>
      </c>
      <c r="K19319" s="1" t="s">
        <v>45778</v>
      </c>
    </row>
    <row r="19320" spans="1:11" x14ac:dyDescent="0.3">
      <c r="A19320" s="1">
        <f t="shared" si="301"/>
        <v>19318</v>
      </c>
      <c r="B19320" s="1" t="s">
        <v>45779</v>
      </c>
      <c r="C19320" s="1" t="s">
        <v>241</v>
      </c>
      <c r="D19320" s="1" t="s">
        <v>90187</v>
      </c>
      <c r="E19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3</v>
      </c>
      <c r="F19320" s="2">
        <v>38986</v>
      </c>
      <c r="G19320" s="1" t="s">
        <v>460</v>
      </c>
      <c r="H19320" s="1" t="s">
        <v>1055</v>
      </c>
      <c r="I19320" s="1" t="s">
        <v>472</v>
      </c>
      <c r="J19320" s="1" t="s">
        <v>20447</v>
      </c>
      <c r="K19320" s="1" t="s">
        <v>45780</v>
      </c>
    </row>
    <row r="19321" spans="1:11" x14ac:dyDescent="0.3">
      <c r="A19321" s="1">
        <f t="shared" si="301"/>
        <v>19319</v>
      </c>
      <c r="B19321" s="1" t="s">
        <v>45781</v>
      </c>
      <c r="C19321" s="1" t="s">
        <v>178</v>
      </c>
      <c r="D19321" s="1" t="s">
        <v>90123</v>
      </c>
      <c r="E19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4</v>
      </c>
      <c r="F19321" s="2">
        <v>43489</v>
      </c>
      <c r="G19321" s="1" t="s">
        <v>466</v>
      </c>
      <c r="H19321" s="1" t="s">
        <v>1739</v>
      </c>
      <c r="I19321" s="1" t="s">
        <v>462</v>
      </c>
      <c r="J19321" s="1" t="s">
        <v>9998</v>
      </c>
      <c r="K19321" s="1" t="s">
        <v>45782</v>
      </c>
    </row>
    <row r="19322" spans="1:11" x14ac:dyDescent="0.3">
      <c r="A19322" s="1">
        <f t="shared" si="301"/>
        <v>19320</v>
      </c>
      <c r="B19322" s="1" t="s">
        <v>45783</v>
      </c>
      <c r="C19322" s="1" t="s">
        <v>401</v>
      </c>
      <c r="D19322" s="1" t="s">
        <v>89931</v>
      </c>
      <c r="E19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2</v>
      </c>
      <c r="F19322" s="2">
        <v>43215</v>
      </c>
      <c r="G19322" s="1" t="s">
        <v>633</v>
      </c>
      <c r="H19322" s="1" t="s">
        <v>1416</v>
      </c>
      <c r="I19322" s="1" t="s">
        <v>462</v>
      </c>
      <c r="J19322" s="1" t="s">
        <v>4990</v>
      </c>
      <c r="K19322" s="1" t="s">
        <v>45784</v>
      </c>
    </row>
    <row r="19323" spans="1:11" x14ac:dyDescent="0.3">
      <c r="A19323" s="1">
        <f t="shared" si="301"/>
        <v>19321</v>
      </c>
      <c r="B19323" s="1" t="s">
        <v>45785</v>
      </c>
      <c r="C19323" s="1" t="s">
        <v>92</v>
      </c>
      <c r="D19323" s="1" t="s">
        <v>90220</v>
      </c>
      <c r="E19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2</v>
      </c>
      <c r="F19323" s="2">
        <v>43005</v>
      </c>
      <c r="G19323" s="1" t="s">
        <v>466</v>
      </c>
      <c r="H19323" s="1" t="s">
        <v>471</v>
      </c>
      <c r="I19323" s="1" t="s">
        <v>462</v>
      </c>
      <c r="J19323" s="1" t="s">
        <v>1574</v>
      </c>
      <c r="K19323" s="1" t="s">
        <v>45786</v>
      </c>
    </row>
    <row r="19324" spans="1:11" x14ac:dyDescent="0.3">
      <c r="A19324" s="1">
        <f t="shared" si="301"/>
        <v>19322</v>
      </c>
      <c r="B19324" s="1" t="s">
        <v>45787</v>
      </c>
      <c r="C19324" s="1" t="s">
        <v>428</v>
      </c>
      <c r="D19324" s="1" t="s">
        <v>90278</v>
      </c>
      <c r="E19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2</v>
      </c>
      <c r="F19324" s="2">
        <v>32266</v>
      </c>
      <c r="G19324" s="1" t="s">
        <v>515</v>
      </c>
      <c r="H19324" s="1" t="s">
        <v>2681</v>
      </c>
      <c r="I19324" s="1" t="s">
        <v>462</v>
      </c>
      <c r="J19324" s="1" t="s">
        <v>38141</v>
      </c>
      <c r="K19324" s="1" t="s">
        <v>45788</v>
      </c>
    </row>
    <row r="19325" spans="1:11" x14ac:dyDescent="0.3">
      <c r="A19325" s="1">
        <f t="shared" si="301"/>
        <v>19323</v>
      </c>
      <c r="B19325" s="1" t="s">
        <v>45789</v>
      </c>
      <c r="C19325" s="1" t="s">
        <v>403</v>
      </c>
      <c r="D19325" s="1" t="s">
        <v>90011</v>
      </c>
      <c r="E19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5</v>
      </c>
      <c r="F19325" s="2">
        <v>41022</v>
      </c>
      <c r="G19325" s="1" t="s">
        <v>494</v>
      </c>
      <c r="H19325" s="1" t="s">
        <v>978</v>
      </c>
      <c r="I19325" s="1" t="s">
        <v>472</v>
      </c>
      <c r="J19325" s="1" t="s">
        <v>4921</v>
      </c>
      <c r="K19325" s="1" t="s">
        <v>45790</v>
      </c>
    </row>
    <row r="19326" spans="1:11" x14ac:dyDescent="0.3">
      <c r="A19326" s="1">
        <f t="shared" si="301"/>
        <v>19324</v>
      </c>
      <c r="B19326" s="1" t="s">
        <v>45791</v>
      </c>
      <c r="C19326" s="1" t="s">
        <v>234</v>
      </c>
      <c r="D19326" s="1" t="s">
        <v>89899</v>
      </c>
      <c r="E19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4</v>
      </c>
      <c r="F19326" s="2">
        <v>42908</v>
      </c>
      <c r="G19326" s="1" t="s">
        <v>484</v>
      </c>
      <c r="H19326" s="1" t="s">
        <v>1079</v>
      </c>
      <c r="I19326" s="1" t="s">
        <v>472</v>
      </c>
      <c r="J19326" s="1" t="s">
        <v>26174</v>
      </c>
      <c r="K19326" s="1" t="s">
        <v>45792</v>
      </c>
    </row>
    <row r="19327" spans="1:11" x14ac:dyDescent="0.3">
      <c r="A19327" s="1">
        <f t="shared" si="301"/>
        <v>19325</v>
      </c>
      <c r="B19327" s="1" t="s">
        <v>45793</v>
      </c>
      <c r="C19327" s="1" t="s">
        <v>336</v>
      </c>
      <c r="D19327" s="1" t="s">
        <v>89916</v>
      </c>
      <c r="E19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3</v>
      </c>
      <c r="F19327" s="2">
        <v>39540</v>
      </c>
      <c r="G19327" s="1" t="s">
        <v>466</v>
      </c>
      <c r="H19327" s="1" t="s">
        <v>709</v>
      </c>
      <c r="I19327" s="1" t="s">
        <v>472</v>
      </c>
      <c r="J19327" s="1" t="s">
        <v>11681</v>
      </c>
      <c r="K19327" s="1" t="s">
        <v>45794</v>
      </c>
    </row>
    <row r="19328" spans="1:11" x14ac:dyDescent="0.3">
      <c r="A19328" s="1">
        <f t="shared" si="301"/>
        <v>19326</v>
      </c>
      <c r="B19328" s="1" t="s">
        <v>45795</v>
      </c>
      <c r="C19328" s="1" t="s">
        <v>224</v>
      </c>
      <c r="D19328" s="1" t="s">
        <v>90318</v>
      </c>
      <c r="E19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3</v>
      </c>
      <c r="F19328" s="2">
        <v>43230</v>
      </c>
      <c r="G19328" s="1" t="s">
        <v>580</v>
      </c>
      <c r="H19328" s="1" t="s">
        <v>1669</v>
      </c>
      <c r="I19328" s="1" t="s">
        <v>462</v>
      </c>
      <c r="J19328" s="1" t="s">
        <v>1407</v>
      </c>
      <c r="K19328" s="1" t="s">
        <v>45796</v>
      </c>
    </row>
    <row r="19329" spans="1:11" x14ac:dyDescent="0.3">
      <c r="A19329" s="1">
        <f t="shared" si="301"/>
        <v>19327</v>
      </c>
      <c r="B19329" s="1" t="s">
        <v>45797</v>
      </c>
      <c r="C19329" s="1" t="s">
        <v>346</v>
      </c>
      <c r="D19329" s="1" t="s">
        <v>90279</v>
      </c>
      <c r="E19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1</v>
      </c>
      <c r="F19329" s="2">
        <v>37860</v>
      </c>
      <c r="G19329" s="1" t="s">
        <v>530</v>
      </c>
      <c r="H19329" s="1" t="s">
        <v>1005</v>
      </c>
      <c r="I19329" s="1" t="s">
        <v>486</v>
      </c>
      <c r="J19329" s="1" t="s">
        <v>487</v>
      </c>
      <c r="K19329" s="1" t="s">
        <v>45798</v>
      </c>
    </row>
    <row r="19330" spans="1:11" x14ac:dyDescent="0.3">
      <c r="A19330" s="1">
        <f t="shared" si="301"/>
        <v>19328</v>
      </c>
      <c r="B19330" s="1" t="s">
        <v>45799</v>
      </c>
      <c r="C19330" s="1" t="s">
        <v>369</v>
      </c>
      <c r="D19330" s="1" t="s">
        <v>90038</v>
      </c>
      <c r="E19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6</v>
      </c>
      <c r="F19330" s="2">
        <v>28496</v>
      </c>
      <c r="G19330" s="1" t="s">
        <v>545</v>
      </c>
      <c r="H19330" s="1" t="s">
        <v>1160</v>
      </c>
      <c r="I19330" s="1" t="s">
        <v>486</v>
      </c>
      <c r="J19330" s="1" t="s">
        <v>487</v>
      </c>
      <c r="K19330" s="1" t="s">
        <v>45800</v>
      </c>
    </row>
    <row r="19331" spans="1:11" x14ac:dyDescent="0.3">
      <c r="A19331" s="1">
        <f t="shared" ref="A19331:A19394" si="302">ROW(A19331) - 2</f>
        <v>19329</v>
      </c>
      <c r="B19331" s="1" t="s">
        <v>45801</v>
      </c>
      <c r="C19331" s="1" t="s">
        <v>339</v>
      </c>
      <c r="D19331" s="1" t="s">
        <v>90219</v>
      </c>
      <c r="E19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1</v>
      </c>
      <c r="F19331" s="2">
        <v>20294</v>
      </c>
      <c r="G19331" s="1" t="s">
        <v>484</v>
      </c>
      <c r="H19331" s="1" t="s">
        <v>1970</v>
      </c>
      <c r="I19331" s="1" t="s">
        <v>462</v>
      </c>
      <c r="J19331" s="1" t="s">
        <v>45802</v>
      </c>
      <c r="K19331" s="1" t="s">
        <v>45803</v>
      </c>
    </row>
    <row r="19332" spans="1:11" x14ac:dyDescent="0.3">
      <c r="A19332" s="1">
        <f t="shared" si="302"/>
        <v>19330</v>
      </c>
      <c r="B19332" s="1" t="s">
        <v>45804</v>
      </c>
      <c r="C19332" s="1" t="s">
        <v>21</v>
      </c>
      <c r="D19332" s="1" t="s">
        <v>90113</v>
      </c>
      <c r="E19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9</v>
      </c>
      <c r="F19332" s="2">
        <v>42113</v>
      </c>
      <c r="G19332" s="1" t="s">
        <v>490</v>
      </c>
      <c r="H19332" s="1" t="s">
        <v>2795</v>
      </c>
      <c r="I19332" s="1" t="s">
        <v>472</v>
      </c>
      <c r="J19332" s="1" t="s">
        <v>4018</v>
      </c>
      <c r="K19332" s="1" t="s">
        <v>45805</v>
      </c>
    </row>
    <row r="19333" spans="1:11" x14ac:dyDescent="0.3">
      <c r="A19333" s="1">
        <f t="shared" si="302"/>
        <v>19331</v>
      </c>
      <c r="B19333" s="1" t="s">
        <v>45806</v>
      </c>
      <c r="C19333" s="1" t="s">
        <v>309</v>
      </c>
      <c r="D19333" s="1" t="s">
        <v>90340</v>
      </c>
      <c r="E19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3</v>
      </c>
      <c r="F19333" s="2">
        <v>41220</v>
      </c>
      <c r="G19333" s="1" t="s">
        <v>609</v>
      </c>
      <c r="H19333" s="1" t="s">
        <v>610</v>
      </c>
      <c r="I19333" s="1" t="s">
        <v>472</v>
      </c>
      <c r="J19333" s="1" t="s">
        <v>6444</v>
      </c>
      <c r="K19333" s="1" t="s">
        <v>45807</v>
      </c>
    </row>
    <row r="19334" spans="1:11" x14ac:dyDescent="0.3">
      <c r="A19334" s="1">
        <f t="shared" si="302"/>
        <v>19332</v>
      </c>
      <c r="B19334" s="1" t="s">
        <v>45808</v>
      </c>
      <c r="C19334" s="1" t="s">
        <v>343</v>
      </c>
      <c r="D19334" s="1" t="s">
        <v>90208</v>
      </c>
      <c r="E19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4</v>
      </c>
      <c r="F19334" s="2">
        <v>29898</v>
      </c>
      <c r="G19334" s="1" t="s">
        <v>484</v>
      </c>
      <c r="H19334" s="1" t="s">
        <v>820</v>
      </c>
      <c r="I19334" s="1" t="s">
        <v>486</v>
      </c>
      <c r="J19334" s="1" t="s">
        <v>487</v>
      </c>
      <c r="K19334" s="1" t="s">
        <v>45809</v>
      </c>
    </row>
    <row r="19335" spans="1:11" x14ac:dyDescent="0.3">
      <c r="A19335" s="1">
        <f t="shared" si="302"/>
        <v>19333</v>
      </c>
      <c r="B19335" s="1" t="s">
        <v>45810</v>
      </c>
      <c r="C19335" s="1" t="s">
        <v>36</v>
      </c>
      <c r="D19335" s="1" t="s">
        <v>90253</v>
      </c>
      <c r="E19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9</v>
      </c>
      <c r="F19335" s="2">
        <v>43102</v>
      </c>
      <c r="G19335" s="1" t="s">
        <v>609</v>
      </c>
      <c r="H19335" s="1" t="s">
        <v>2102</v>
      </c>
      <c r="I19335" s="1" t="s">
        <v>486</v>
      </c>
      <c r="J19335" s="1" t="s">
        <v>487</v>
      </c>
      <c r="K19335" s="1" t="s">
        <v>45811</v>
      </c>
    </row>
    <row r="19336" spans="1:11" x14ac:dyDescent="0.3">
      <c r="A19336" s="1">
        <f t="shared" si="302"/>
        <v>19334</v>
      </c>
      <c r="B19336" s="1" t="s">
        <v>45812</v>
      </c>
      <c r="C19336" s="1" t="s">
        <v>129</v>
      </c>
      <c r="D19336" s="1" t="s">
        <v>89984</v>
      </c>
      <c r="E19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1</v>
      </c>
      <c r="F19336" s="2">
        <v>21797</v>
      </c>
      <c r="G19336" s="1" t="s">
        <v>460</v>
      </c>
      <c r="H19336" s="1" t="s">
        <v>1824</v>
      </c>
      <c r="I19336" s="1" t="s">
        <v>462</v>
      </c>
      <c r="J19336" s="1" t="s">
        <v>45813</v>
      </c>
      <c r="K19336" s="1" t="s">
        <v>45814</v>
      </c>
    </row>
    <row r="19337" spans="1:11" x14ac:dyDescent="0.3">
      <c r="A19337" s="1">
        <f t="shared" si="302"/>
        <v>19335</v>
      </c>
      <c r="B19337" s="1" t="s">
        <v>45815</v>
      </c>
      <c r="C19337" s="1" t="s">
        <v>266</v>
      </c>
      <c r="D19337" s="1" t="s">
        <v>89950</v>
      </c>
      <c r="E19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9</v>
      </c>
      <c r="F19337" s="2">
        <v>39415</v>
      </c>
      <c r="G19337" s="1" t="s">
        <v>545</v>
      </c>
      <c r="H19337" s="1" t="s">
        <v>1001</v>
      </c>
      <c r="I19337" s="1" t="s">
        <v>472</v>
      </c>
      <c r="J19337" s="1" t="s">
        <v>3262</v